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Shared Folders\Provider Network\Provider Network Specialist\"/>
    </mc:Choice>
  </mc:AlternateContent>
  <xr:revisionPtr revIDLastSave="0" documentId="13_ncr:1_{33BA248A-4D7A-44A0-9D67-7B89524D8154}" xr6:coauthVersionLast="47" xr6:coauthVersionMax="47" xr10:uidLastSave="{00000000-0000-0000-0000-000000000000}"/>
  <bookViews>
    <workbookView xWindow="-103" yWindow="-103" windowWidth="23657" windowHeight="15120" firstSheet="1" activeTab="1" xr2:uid="{00000000-000D-0000-FFFF-FFFF00000000}"/>
  </bookViews>
  <sheets>
    <sheet name="Provider Roster Instructions" sheetId="2" r:id="rId1"/>
    <sheet name="Provider Roster - Empower" sheetId="1" r:id="rId2"/>
    <sheet name="YesNo" sheetId="10" state="hidden" r:id="rId3"/>
    <sheet name="AddTermModify" sheetId="8" state="hidden" r:id="rId4"/>
    <sheet name="Suffix" sheetId="3" state="hidden" r:id="rId5"/>
    <sheet name="Degree" sheetId="4" state="hidden" r:id="rId6"/>
    <sheet name="Gender" sheetId="5" state="hidden" r:id="rId7"/>
    <sheet name="Ethnicity" sheetId="6" state="hidden" r:id="rId8"/>
    <sheet name="Language" sheetId="7" state="hidden" r:id="rId9"/>
  </sheets>
  <definedNames>
    <definedName name="_xlnm._FilterDatabase" localSheetId="5" hidden="1">Degree!$A$1:$B$81</definedName>
    <definedName name="_xlnm._FilterDatabase" localSheetId="1" hidden="1">'Provider Roster - Empower'!$C$8:$AX$622</definedName>
    <definedName name="Address_1" localSheetId="3">#REF!</definedName>
    <definedName name="Address_1" localSheetId="5">#REF!</definedName>
    <definedName name="Address_1" localSheetId="7">#REF!</definedName>
    <definedName name="Address_1" localSheetId="6">#REF!</definedName>
    <definedName name="Address_1" localSheetId="8">#REF!</definedName>
    <definedName name="Address_1" localSheetId="4">#REF!</definedName>
    <definedName name="Address_1">#REF!</definedName>
    <definedName name="Address_2" localSheetId="3">#REF!</definedName>
    <definedName name="Address_2" localSheetId="5">#REF!</definedName>
    <definedName name="Address_2" localSheetId="7">#REF!</definedName>
    <definedName name="Address_2" localSheetId="6">#REF!</definedName>
    <definedName name="Address_2" localSheetId="8">#REF!</definedName>
    <definedName name="Address_2" localSheetId="4">#REF!</definedName>
    <definedName name="Address_2">#REF!</definedName>
    <definedName name="City" localSheetId="3">#REF!</definedName>
    <definedName name="City" localSheetId="5">#REF!</definedName>
    <definedName name="City" localSheetId="7">#REF!</definedName>
    <definedName name="City" localSheetId="6">#REF!</definedName>
    <definedName name="City" localSheetId="8">#REF!</definedName>
    <definedName name="City" localSheetId="4">#REF!</definedName>
    <definedName name="City">#REF!</definedName>
    <definedName name="OrthoArkansas_Table" localSheetId="3">#REF!</definedName>
    <definedName name="OrthoArkansas_Table" localSheetId="5">#REF!</definedName>
    <definedName name="OrthoArkansas_Table" localSheetId="7">#REF!</definedName>
    <definedName name="OrthoArkansas_Table" localSheetId="6">#REF!</definedName>
    <definedName name="OrthoArkansas_Table" localSheetId="8">#REF!</definedName>
    <definedName name="OrthoArkansas_Table" localSheetId="4">#REF!</definedName>
    <definedName name="OrthoArkansas_Table">#REF!</definedName>
    <definedName name="Provider_NPI" localSheetId="3">#REF!</definedName>
    <definedName name="Provider_NPI" localSheetId="5">#REF!</definedName>
    <definedName name="Provider_NPI" localSheetId="7">#REF!</definedName>
    <definedName name="Provider_NPI" localSheetId="6">#REF!</definedName>
    <definedName name="Provider_NPI" localSheetId="8">#REF!</definedName>
    <definedName name="Provider_NPI" localSheetId="4">#REF!</definedName>
    <definedName name="Provider_NPI">#REF!</definedName>
    <definedName name="Providers" localSheetId="3">#REF!</definedName>
    <definedName name="Providers" localSheetId="5">#REF!</definedName>
    <definedName name="Providers" localSheetId="7">#REF!</definedName>
    <definedName name="Providers" localSheetId="6">#REF!</definedName>
    <definedName name="Providers" localSheetId="8">#REF!</definedName>
    <definedName name="Providers" localSheetId="4">#REF!</definedName>
    <definedName name="Provide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9C6657F-E956-4629-B82D-A0967701B88B}</author>
    <author>tc={59DC9C42-21BC-4055-ADDF-38FF2D5A868A}</author>
    <author>tc={9553E752-F4EB-4D63-819A-E4D3D90576B7}</author>
    <author>tc={964489F2-CBD2-490D-8E2F-B7A270EFD721}</author>
    <author>tc={E1742B25-530C-434A-8193-45F6DB4183CD}</author>
    <author>tc={16D85141-74DF-4E4F-B928-EE5AE11E2FDB}</author>
    <author>tc={D0B035DD-6E75-4F1F-A07F-5B24DB649F4C}</author>
    <author>tc={556426B7-8BA1-4B9D-A60A-56C10EB2D1D8}</author>
    <author>tc={5D89B0B0-26B4-4C2B-A696-EE760A78058D}</author>
    <author>tc={1002DF39-738E-4DEF-A18A-3A9BDE5A3398}</author>
    <author>tc={F0C72EE8-3036-43C1-A546-8F18DC2FC595}</author>
    <author>tc={6697B840-6521-4817-8E06-5D09B97B5F65}</author>
    <author>tc={BEA376DC-1C62-49BB-8C7E-E739E6C58632}</author>
    <author>tc={E1EC39C9-8BF1-4077-B6F0-20D125CA85B9}</author>
    <author>tc={5ABBEEAC-59F5-4281-A4CC-CE2311908AC8}</author>
  </authors>
  <commentList>
    <comment ref="B9" authorId="0" shapeId="0" xr:uid="{89C6657F-E956-4629-B82D-A0967701B88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Effective (start) date the pricing and service location information is first active. </t>
      </text>
    </comment>
    <comment ref="C9" authorId="1" shapeId="0" xr:uid="{59DC9C42-21BC-4055-ADDF-38FF2D5A868A}">
      <text>
        <t>[Threaded comment]
Your version of Excel allows you to read this threaded comment; however, any edits to it will get removed if the file is opened in a newer version of Excel. Learn more: https://go.microsoft.com/fwlink/?linkid=870924
Comment:
    Medicaid License ID</t>
      </text>
    </comment>
    <comment ref="E9" authorId="2" shapeId="0" xr:uid="{9553E752-F4EB-4D63-819A-E4D3D90576B7}">
      <text>
        <t>[Threaded comment]
Your version of Excel allows you to read this threaded comment; however, any edits to it will get removed if the file is opened in a newer version of Excel. Learn more: https://go.microsoft.com/fwlink/?linkid=870924
Comment:
    Level 1 Individual Provider NPI</t>
      </text>
    </comment>
    <comment ref="F9" authorId="3" shapeId="0" xr:uid="{964489F2-CBD2-490D-8E2F-B7A270EFD721}">
      <text>
        <t>[Threaded comment]
Your version of Excel allows you to read this threaded comment; however, any edits to it will get removed if the file is opened in a newer version of Excel. Learn more: https://go.microsoft.com/fwlink/?linkid=870924
Comment:
    Legal name</t>
      </text>
    </comment>
    <comment ref="G9" authorId="4" shapeId="0" xr:uid="{E1742B25-530C-434A-8193-45F6DB4183CD}">
      <text>
        <t>[Threaded comment]
Your version of Excel allows you to read this threaded comment; however, any edits to it will get removed if the file is opened in a newer version of Excel. Learn more: https://go.microsoft.com/fwlink/?linkid=870924
Comment:
    Legal name</t>
      </text>
    </comment>
    <comment ref="S9" authorId="5" shapeId="0" xr:uid="{16D85141-74DF-4E4F-B928-EE5AE11E2FDB}">
      <text>
        <t>[Threaded comment]
Your version of Excel allows you to read this threaded comment; however, any edits to it will get removed if the file is opened in a newer version of Excel. Learn more: https://go.microsoft.com/fwlink/?linkid=870924
Comment:
    You can find your taxonomy code on NPPES NPI Registry website: https://npiregistry.cms.hhs.gov/search</t>
      </text>
    </comment>
    <comment ref="AG9" authorId="6" shapeId="0" xr:uid="{D0B035DD-6E75-4F1F-A07F-5B24DB649F4C}">
      <text>
        <t>[Threaded comment]
Your version of Excel allows you to read this threaded comment; however, any edits to it will get removed if the file is opened in a newer version of Excel. Learn more: https://go.microsoft.com/fwlink/?linkid=870924
Comment:
    Tax Identification Number used for 1099 reporting</t>
      </text>
    </comment>
    <comment ref="AH9" authorId="7" shapeId="0" xr:uid="{556426B7-8BA1-4B9D-A60A-56C10EB2D1D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Level 2 Organizational Provider NPI </t>
      </text>
    </comment>
    <comment ref="AJ9" authorId="8" shapeId="0" xr:uid="{5D89B0B0-26B4-4C2B-A696-EE760A78058D}">
      <text>
        <t>[Threaded comment]
Your version of Excel allows you to read this threaded comment; however, any edits to it will get removed if the file is opened in a newer version of Excel. Learn more: https://go.microsoft.com/fwlink/?linkid=870924
Comment:
    Payee name for paper checks</t>
      </text>
    </comment>
    <comment ref="AK9" authorId="9" shapeId="0" xr:uid="{1002DF39-738E-4DEF-A18A-3A9BDE5A3398}">
      <text>
        <t>[Threaded comment]
Your version of Excel allows you to read this threaded comment; however, any edits to it will get removed if the file is opened in a newer version of Excel. Learn more: https://go.microsoft.com/fwlink/?linkid=870924
Comment:
    Mailing address for paper checks. Must match information on W9 and match information listed in the NPPES NPI Registry.</t>
      </text>
    </comment>
    <comment ref="AT9" authorId="10" shapeId="0" xr:uid="{F0C72EE8-3036-43C1-A546-8F18DC2FC595}">
      <text>
        <t>[Threaded comment]
Your version of Excel allows you to read this threaded comment; however, any edits to it will get removed if the file is opened in a newer version of Excel. Learn more: https://go.microsoft.com/fwlink/?linkid=870924
Comment:
    Physical address of the rendering provider of service.  The address that will be filed on a claim.</t>
      </text>
    </comment>
    <comment ref="AZ9" authorId="11" shapeId="0" xr:uid="{6697B840-6521-4817-8E06-5D09B97B5F65}">
      <text>
        <t>[Threaded comment]
Your version of Excel allows you to read this threaded comment; however, any edits to it will get removed if the file is opened in a newer version of Excel. Learn more: https://go.microsoft.com/fwlink/?linkid=870924
Comment:
    If no termination date, enter "9999-12-31"</t>
      </text>
    </comment>
    <comment ref="BC9" authorId="12" shapeId="0" xr:uid="{BEA376DC-1C62-49BB-8C7E-E739E6C58632}">
      <text>
        <t>[Threaded comment]
Your version of Excel allows you to read this threaded comment; however, any edits to it will get removed if the file is opened in a newer version of Excel. Learn more: https://go.microsoft.com/fwlink/?linkid=870924
Comment:
    Minimum value accepted = 0</t>
      </text>
    </comment>
    <comment ref="BD9" authorId="13" shapeId="0" xr:uid="{E1EC39C9-8BF1-4077-B6F0-20D125CA85B9}">
      <text>
        <t>[Threaded comment]
Your version of Excel allows you to read this threaded comment; however, any edits to it will get removed if the file is opened in a newer version of Excel. Learn more: https://go.microsoft.com/fwlink/?linkid=870924
Comment:
    Maximum value accepted = 99</t>
      </text>
    </comment>
    <comment ref="BL9" authorId="14" shapeId="0" xr:uid="{5ABBEEAC-59F5-4281-A4CC-CE2311908AC8}">
      <text>
        <t>[Threaded comment]
Your version of Excel allows you to read this threaded comment; however, any edits to it will get removed if the file is opened in a newer version of Excel. Learn more: https://go.microsoft.com/fwlink/?linkid=870924
Comment:
    Hours during which an appointment can be made at the provider locati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RXIX_providers" description="Connection to the 'ARXIX_providers' query in the workbook." type="5" refreshedVersion="6" background="1" saveData="1">
    <dbPr connection="Provider=Microsoft.Mashup.OleDb.1;Data Source=$Workbook$;Location=ARXIX_providers;Extended Properties=&quot;&quot;" command="SELECT * FROM [ARXIX_providers]"/>
  </connection>
</connections>
</file>

<file path=xl/sharedStrings.xml><?xml version="1.0" encoding="utf-8"?>
<sst xmlns="http://schemas.openxmlformats.org/spreadsheetml/2006/main" count="1378" uniqueCount="717">
  <si>
    <t>Ethnicity Description</t>
  </si>
  <si>
    <t>Ethnicity Code</t>
  </si>
  <si>
    <t>Language Description</t>
  </si>
  <si>
    <t>Language Code</t>
  </si>
  <si>
    <t>Degree Code</t>
  </si>
  <si>
    <t>Degree Description</t>
  </si>
  <si>
    <t>Black</t>
  </si>
  <si>
    <t>B</t>
  </si>
  <si>
    <t>Arabic</t>
  </si>
  <si>
    <t>AR</t>
  </si>
  <si>
    <t>SLP</t>
  </si>
  <si>
    <t>SPEECH LANGUAGE PATHOLOGIST</t>
  </si>
  <si>
    <t>American Indian or Alaska Native</t>
  </si>
  <si>
    <t>I</t>
  </si>
  <si>
    <t>Amharic</t>
  </si>
  <si>
    <t>AM</t>
  </si>
  <si>
    <t>LCPC</t>
  </si>
  <si>
    <t>LICENSED CLINICAL PROFESSIONAL COUNSELOR</t>
  </si>
  <si>
    <t>Provider Roster Instructions</t>
  </si>
  <si>
    <t>Asian</t>
  </si>
  <si>
    <t>U</t>
  </si>
  <si>
    <t>Chamorro</t>
  </si>
  <si>
    <t>CH</t>
  </si>
  <si>
    <t>CNS</t>
  </si>
  <si>
    <t>CLINICAL NURSE SPECIALIST</t>
  </si>
  <si>
    <t>Empower Healthcare Solutions</t>
  </si>
  <si>
    <t>Asian American</t>
  </si>
  <si>
    <t>D</t>
  </si>
  <si>
    <t>English</t>
  </si>
  <si>
    <t>EN</t>
  </si>
  <si>
    <t>APN</t>
  </si>
  <si>
    <t>ADVANCED PRACTICE NURSE</t>
  </si>
  <si>
    <t>Asian or Pacific Islander</t>
  </si>
  <si>
    <t>A</t>
  </si>
  <si>
    <t>Spanish</t>
  </si>
  <si>
    <t>ES</t>
  </si>
  <si>
    <t>ACSW</t>
  </si>
  <si>
    <t>Accredited Clinical Social Worker</t>
  </si>
  <si>
    <r>
      <t xml:space="preserve">1. Proceed to the tab </t>
    </r>
    <r>
      <rPr>
        <b/>
        <sz val="11"/>
        <color theme="1"/>
        <rFont val="Calibri"/>
        <family val="2"/>
        <scheme val="minor"/>
      </rPr>
      <t>Provider Roster - Empower</t>
    </r>
  </si>
  <si>
    <t>Black or African American</t>
  </si>
  <si>
    <t>Q</t>
  </si>
  <si>
    <t>Finnish</t>
  </si>
  <si>
    <t>FI</t>
  </si>
  <si>
    <t>ARNP</t>
  </si>
  <si>
    <t>A Registered Nurse Practitioner</t>
  </si>
  <si>
    <r>
      <t xml:space="preserve">2. Select </t>
    </r>
    <r>
      <rPr>
        <b/>
        <sz val="11"/>
        <color theme="1"/>
        <rFont val="Calibri"/>
        <family val="2"/>
        <scheme val="minor"/>
      </rPr>
      <t>Add,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erm,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Modify</t>
    </r>
    <r>
      <rPr>
        <sz val="11"/>
        <color theme="1"/>
        <rFont val="Calibri"/>
        <family val="2"/>
        <scheme val="minor"/>
      </rPr>
      <t xml:space="preserve"> for the record you are going to update</t>
    </r>
  </si>
  <si>
    <t>Hispanic or Latino</t>
  </si>
  <si>
    <t>R</t>
  </si>
  <si>
    <t>French</t>
  </si>
  <si>
    <t>FR</t>
  </si>
  <si>
    <t>ATC</t>
  </si>
  <si>
    <t>Athletic Trainer, Certified</t>
  </si>
  <si>
    <t>3. Enter all of the information for the roster record update</t>
  </si>
  <si>
    <t>Native American</t>
  </si>
  <si>
    <t>G</t>
  </si>
  <si>
    <t>Italian</t>
  </si>
  <si>
    <t>IT</t>
  </si>
  <si>
    <t>BSN</t>
  </si>
  <si>
    <t>Bachelor of Science, Nursing</t>
  </si>
  <si>
    <r>
      <t>4. Reference the</t>
    </r>
    <r>
      <rPr>
        <b/>
        <sz val="11"/>
        <color theme="1"/>
        <rFont val="Calibri"/>
        <family val="2"/>
        <scheme val="minor"/>
      </rPr>
      <t xml:space="preserve"> Dropdown Descriptions</t>
    </r>
    <r>
      <rPr>
        <sz val="11"/>
        <color theme="1"/>
        <rFont val="Calibri"/>
        <family val="2"/>
        <scheme val="minor"/>
      </rPr>
      <t xml:space="preserve"> to the Right for </t>
    </r>
    <r>
      <rPr>
        <b/>
        <sz val="11"/>
        <color theme="1"/>
        <rFont val="Calibri"/>
        <family val="2"/>
        <scheme val="minor"/>
      </rPr>
      <t>Ethnicity, Language, and Degrees</t>
    </r>
  </si>
  <si>
    <t>Native Hawaiian/Other Pacific Islander</t>
  </si>
  <si>
    <t>V</t>
  </si>
  <si>
    <t>Kanuri</t>
  </si>
  <si>
    <t>KR</t>
  </si>
  <si>
    <t>CA</t>
  </si>
  <si>
    <t>Certified Acupuncturist</t>
  </si>
  <si>
    <t>4. Save the updated file to your Computer</t>
  </si>
  <si>
    <t>Not Provided</t>
  </si>
  <si>
    <t>Mongolian</t>
  </si>
  <si>
    <t>MN</t>
  </si>
  <si>
    <t>CD</t>
  </si>
  <si>
    <t>Certified Dietitian</t>
  </si>
  <si>
    <t>5. Upload the file to the Empower Provider Roster Update Portal</t>
  </si>
  <si>
    <t>Other Race or Ethnicity</t>
  </si>
  <si>
    <t>E</t>
  </si>
  <si>
    <t>Polish</t>
  </si>
  <si>
    <t>PL</t>
  </si>
  <si>
    <t>CMA</t>
  </si>
  <si>
    <t>Certified Nurses Aide/Assistant</t>
  </si>
  <si>
    <t>White (Non-Hispanic)</t>
  </si>
  <si>
    <t>O</t>
  </si>
  <si>
    <t>Portuguese</t>
  </si>
  <si>
    <t>PT</t>
  </si>
  <si>
    <t>CN</t>
  </si>
  <si>
    <t>Certified Nutritionist</t>
  </si>
  <si>
    <t>Romansh</t>
  </si>
  <si>
    <t>RM</t>
  </si>
  <si>
    <t>CNA</t>
  </si>
  <si>
    <t>Certified Medical Assistant</t>
  </si>
  <si>
    <t>Sango</t>
  </si>
  <si>
    <t>SG</t>
  </si>
  <si>
    <t>CNM</t>
  </si>
  <si>
    <t>Certified Nurse Midwife</t>
  </si>
  <si>
    <t>Swahili</t>
  </si>
  <si>
    <t>SW</t>
  </si>
  <si>
    <t>CPN</t>
  </si>
  <si>
    <t>Certified Pediatric Nurse</t>
  </si>
  <si>
    <t>Tajik</t>
  </si>
  <si>
    <t>TG</t>
  </si>
  <si>
    <t>CPNP</t>
  </si>
  <si>
    <t>Certified Pediatric Nurse Practitioner</t>
  </si>
  <si>
    <t>Tagalog</t>
  </si>
  <si>
    <t>TL</t>
  </si>
  <si>
    <t>CRNA</t>
  </si>
  <si>
    <t>Certified Registered Nurse Anesthetist</t>
  </si>
  <si>
    <t>Turkmen</t>
  </si>
  <si>
    <t>TK</t>
  </si>
  <si>
    <t>CST</t>
  </si>
  <si>
    <t>Certified Surgical Technologist</t>
  </si>
  <si>
    <t>Urdu</t>
  </si>
  <si>
    <t>UR</t>
  </si>
  <si>
    <t>CSW</t>
  </si>
  <si>
    <t>Certified Social Worker</t>
  </si>
  <si>
    <t>Thai</t>
  </si>
  <si>
    <t>TH</t>
  </si>
  <si>
    <t>DC</t>
  </si>
  <si>
    <t>Doctor of Chiropractic</t>
  </si>
  <si>
    <t>Persian</t>
  </si>
  <si>
    <t>FA</t>
  </si>
  <si>
    <t>DDS</t>
  </si>
  <si>
    <t>Doctor of Dental Science/Surgery</t>
  </si>
  <si>
    <t>Somali</t>
  </si>
  <si>
    <t>SO</t>
  </si>
  <si>
    <t>DMD</t>
  </si>
  <si>
    <t>Doctor of Medical Dentistry</t>
  </si>
  <si>
    <t>Afar</t>
  </si>
  <si>
    <t>AA</t>
  </si>
  <si>
    <t>DO</t>
  </si>
  <si>
    <t>Doctor of Osteopathy</t>
  </si>
  <si>
    <t>Abkhazian</t>
  </si>
  <si>
    <t>AB</t>
  </si>
  <si>
    <t>DPM</t>
  </si>
  <si>
    <t>Doctor of Podiatric Medicine</t>
  </si>
  <si>
    <t>Avestan</t>
  </si>
  <si>
    <t>AE</t>
  </si>
  <si>
    <t>EdD</t>
  </si>
  <si>
    <t>Doctor of Education</t>
  </si>
  <si>
    <t>Afrikaans</t>
  </si>
  <si>
    <t>AF</t>
  </si>
  <si>
    <t>FNP</t>
  </si>
  <si>
    <t>Family Nurse Practitioner</t>
  </si>
  <si>
    <t>Akan</t>
  </si>
  <si>
    <t>AK</t>
  </si>
  <si>
    <t>LCP</t>
  </si>
  <si>
    <t>Licensed Consultant Psychologist</t>
  </si>
  <si>
    <t>Aragonese</t>
  </si>
  <si>
    <t>AN</t>
  </si>
  <si>
    <t>LCSW</t>
  </si>
  <si>
    <t>Licensed Clinical Social Worker</t>
  </si>
  <si>
    <t>Assamese</t>
  </si>
  <si>
    <t>AS</t>
  </si>
  <si>
    <t>LLP</t>
  </si>
  <si>
    <t>Limited License Psychologist</t>
  </si>
  <si>
    <t>Avaric</t>
  </si>
  <si>
    <t>AV</t>
  </si>
  <si>
    <t>LMT</t>
  </si>
  <si>
    <t>Licensed Massage Therapist</t>
  </si>
  <si>
    <t>Aymara</t>
  </si>
  <si>
    <t>AY</t>
  </si>
  <si>
    <t>LPC</t>
  </si>
  <si>
    <t>Licensed Professional Counselor</t>
  </si>
  <si>
    <t>Azerbaijani</t>
  </si>
  <si>
    <t>AZ</t>
  </si>
  <si>
    <t>Bashkir</t>
  </si>
  <si>
    <t>BA</t>
  </si>
  <si>
    <t>LPN</t>
  </si>
  <si>
    <t>Licensed Practical Nurse</t>
  </si>
  <si>
    <t>Belarusian</t>
  </si>
  <si>
    <t>BE</t>
  </si>
  <si>
    <t>LPT</t>
  </si>
  <si>
    <t>Licensed Practical Therapist</t>
  </si>
  <si>
    <t>Bulgarian</t>
  </si>
  <si>
    <t>BG</t>
  </si>
  <si>
    <t>LSW</t>
  </si>
  <si>
    <t>Licensed Social Worker</t>
  </si>
  <si>
    <t>Bihari languages</t>
  </si>
  <si>
    <t>BH</t>
  </si>
  <si>
    <t>Bislama</t>
  </si>
  <si>
    <t>BI</t>
  </si>
  <si>
    <t>LVN</t>
  </si>
  <si>
    <t>Licensed Vocational/Visiting Nurse</t>
  </si>
  <si>
    <t>Bambara</t>
  </si>
  <si>
    <t>BM</t>
  </si>
  <si>
    <t>MD</t>
  </si>
  <si>
    <t>Doctor of Medicine</t>
  </si>
  <si>
    <t>Bengali</t>
  </si>
  <si>
    <t>BN</t>
  </si>
  <si>
    <t>MFCC</t>
  </si>
  <si>
    <t>Marriage, Family, Child Counselor</t>
  </si>
  <si>
    <t>Tibetan</t>
  </si>
  <si>
    <t>BO</t>
  </si>
  <si>
    <t>MSN</t>
  </si>
  <si>
    <t>Master of Science in Nursing</t>
  </si>
  <si>
    <t>Breton</t>
  </si>
  <si>
    <t>BR</t>
  </si>
  <si>
    <t>MSW</t>
  </si>
  <si>
    <t>Master of Social Work</t>
  </si>
  <si>
    <t>Bosnian</t>
  </si>
  <si>
    <t>BS</t>
  </si>
  <si>
    <t>NP</t>
  </si>
  <si>
    <t>Nurse Practitioner</t>
  </si>
  <si>
    <t>Catalan</t>
  </si>
  <si>
    <t>OD</t>
  </si>
  <si>
    <t>Doctor of Optometry</t>
  </si>
  <si>
    <t>Chechen</t>
  </si>
  <si>
    <t>CE</t>
  </si>
  <si>
    <t>OT</t>
  </si>
  <si>
    <t>Occupational Therapist</t>
  </si>
  <si>
    <t>Corsican</t>
  </si>
  <si>
    <t>CO</t>
  </si>
  <si>
    <t>OTR</t>
  </si>
  <si>
    <t>Registered Occupational Therapist</t>
  </si>
  <si>
    <t>Cree</t>
  </si>
  <si>
    <t>CR</t>
  </si>
  <si>
    <t>PA</t>
  </si>
  <si>
    <t>Physician’s Assistant</t>
  </si>
  <si>
    <t>Czech</t>
  </si>
  <si>
    <t>CS</t>
  </si>
  <si>
    <t>PHD</t>
  </si>
  <si>
    <t>Doctor of Philosophy</t>
  </si>
  <si>
    <t>Church Slavic</t>
  </si>
  <si>
    <t>CU</t>
  </si>
  <si>
    <t>PNP</t>
  </si>
  <si>
    <t>Pediatric Nurse Practitioner</t>
  </si>
  <si>
    <t>Chuvash</t>
  </si>
  <si>
    <t>CV</t>
  </si>
  <si>
    <t>PSYD</t>
  </si>
  <si>
    <t>Doctorate in Psychology</t>
  </si>
  <si>
    <t>Welsh</t>
  </si>
  <si>
    <t>CY</t>
  </si>
  <si>
    <t>Physical Therapist</t>
  </si>
  <si>
    <t>Danish</t>
  </si>
  <si>
    <t>DA</t>
  </si>
  <si>
    <t>RD</t>
  </si>
  <si>
    <t>Registered Dietitian</t>
  </si>
  <si>
    <t>German</t>
  </si>
  <si>
    <t>DE</t>
  </si>
  <si>
    <t>RDH</t>
  </si>
  <si>
    <t>Registered Dental Hygienist</t>
  </si>
  <si>
    <t>Divehi</t>
  </si>
  <si>
    <t>DV</t>
  </si>
  <si>
    <t>Registered Nurse/Midwife</t>
  </si>
  <si>
    <t>Dzongkha</t>
  </si>
  <si>
    <t>DZ</t>
  </si>
  <si>
    <t>RN</t>
  </si>
  <si>
    <t>Registered Nurse</t>
  </si>
  <si>
    <t>Ewe</t>
  </si>
  <si>
    <t>EE</t>
  </si>
  <si>
    <t>RP</t>
  </si>
  <si>
    <t>Registered Physiotherapist</t>
  </si>
  <si>
    <t>Greek</t>
  </si>
  <si>
    <t>EL</t>
  </si>
  <si>
    <t>RPT</t>
  </si>
  <si>
    <t>Registered Physical Therapist</t>
  </si>
  <si>
    <t>Esperanto</t>
  </si>
  <si>
    <t>EO</t>
  </si>
  <si>
    <t>RST</t>
  </si>
  <si>
    <t>Registered Speech Therapist</t>
  </si>
  <si>
    <t>Estonian</t>
  </si>
  <si>
    <t>ET</t>
  </si>
  <si>
    <t>RRT</t>
  </si>
  <si>
    <t>Registered Respiratory Therapist</t>
  </si>
  <si>
    <t>Basque</t>
  </si>
  <si>
    <t>EU</t>
  </si>
  <si>
    <t>RT</t>
  </si>
  <si>
    <t>Respiratory Therapist</t>
  </si>
  <si>
    <t>Fulah</t>
  </si>
  <si>
    <t>FF</t>
  </si>
  <si>
    <t>ST</t>
  </si>
  <si>
    <t>Speech Therapist</t>
  </si>
  <si>
    <t>Fijian</t>
  </si>
  <si>
    <t>FJ</t>
  </si>
  <si>
    <t>Social Worker</t>
  </si>
  <si>
    <t>Faroese</t>
  </si>
  <si>
    <t>FO</t>
  </si>
  <si>
    <t>ANP</t>
  </si>
  <si>
    <t>ADULT NURSE PRACTITIONER</t>
  </si>
  <si>
    <t>Western Frisian</t>
  </si>
  <si>
    <t>FY</t>
  </si>
  <si>
    <t>APMHNP</t>
  </si>
  <si>
    <t>ADULT PSYCHIATRIC MENTAL HEALTH NURSE PRACTITIONER</t>
  </si>
  <si>
    <t>Irish</t>
  </si>
  <si>
    <t>GA</t>
  </si>
  <si>
    <t>AUD</t>
  </si>
  <si>
    <t>DOCTOR OF AUDIOLOGY</t>
  </si>
  <si>
    <t>Scottish Gaelic</t>
  </si>
  <si>
    <t>GD</t>
  </si>
  <si>
    <t>GNP</t>
  </si>
  <si>
    <t>GERIATRIC NURSE PRACITIONER</t>
  </si>
  <si>
    <t>Galician</t>
  </si>
  <si>
    <t>GL</t>
  </si>
  <si>
    <t>MW</t>
  </si>
  <si>
    <t>MIDWIFE</t>
  </si>
  <si>
    <t>Guarani</t>
  </si>
  <si>
    <t>GN</t>
  </si>
  <si>
    <t>NMW</t>
  </si>
  <si>
    <t>NURSE MIDWIFE</t>
  </si>
  <si>
    <t>Gujarati</t>
  </si>
  <si>
    <t>GU</t>
  </si>
  <si>
    <t>RNFA</t>
  </si>
  <si>
    <t>REGISTERED NURSE FIRST ASSISTANT</t>
  </si>
  <si>
    <t>Manx</t>
  </si>
  <si>
    <t>GV</t>
  </si>
  <si>
    <t>MA</t>
  </si>
  <si>
    <t>MASTER OF ARTS</t>
  </si>
  <si>
    <t>Hausa</t>
  </si>
  <si>
    <t>HA</t>
  </si>
  <si>
    <t>ACNS</t>
  </si>
  <si>
    <t>ADULT CLINICAL NURSE SPECIALIST</t>
  </si>
  <si>
    <t>Hebrew</t>
  </si>
  <si>
    <t>HE</t>
  </si>
  <si>
    <t>CCC</t>
  </si>
  <si>
    <t>CERTIFICATE OF CLINICAL COMPETENCE</t>
  </si>
  <si>
    <t>Hindi</t>
  </si>
  <si>
    <t>HI</t>
  </si>
  <si>
    <t>LMFT</t>
  </si>
  <si>
    <t>LICENSED MARRIAGE AND FAMILY THERAPIST</t>
  </si>
  <si>
    <t>Hiri Motu</t>
  </si>
  <si>
    <t>HO</t>
  </si>
  <si>
    <t>MED</t>
  </si>
  <si>
    <t>MASTER OF EDUCATION</t>
  </si>
  <si>
    <t>Croatian</t>
  </si>
  <si>
    <t>HR</t>
  </si>
  <si>
    <t>MS</t>
  </si>
  <si>
    <t>MASTER OF SCIENCE</t>
  </si>
  <si>
    <t>Haitian Creole</t>
  </si>
  <si>
    <t>HT</t>
  </si>
  <si>
    <t>ACNSBC</t>
  </si>
  <si>
    <t>ADULT CLINICAL NURSE SPECIALIST - BOARD CERTIFIED</t>
  </si>
  <si>
    <t>Hungarian</t>
  </si>
  <si>
    <t>HU</t>
  </si>
  <si>
    <t>MSH</t>
  </si>
  <si>
    <t>MASTER OF SCIENCE IN HEALTH</t>
  </si>
  <si>
    <t>Armenian</t>
  </si>
  <si>
    <t>HY</t>
  </si>
  <si>
    <t>CCCSLP</t>
  </si>
  <si>
    <t>CERTIFICATE OF CLINICAL COMPETENCE FOR SPEECH LANGUAGE PATHOLOGISTS</t>
  </si>
  <si>
    <t>Herero</t>
  </si>
  <si>
    <t>HZ</t>
  </si>
  <si>
    <t>M ED</t>
  </si>
  <si>
    <t>Interlingua (International Auxiliary Language Association)</t>
  </si>
  <si>
    <t>IA</t>
  </si>
  <si>
    <t>MDPHD</t>
  </si>
  <si>
    <t>MEDICAL DOCTOR/ DOCTOR OF PHILOSOPHY</t>
  </si>
  <si>
    <t>Indonesian</t>
  </si>
  <si>
    <t>ID</t>
  </si>
  <si>
    <t>CNP</t>
  </si>
  <si>
    <t>CERTIFIED NURSE MIDWIFE</t>
  </si>
  <si>
    <t>Interlingue</t>
  </si>
  <si>
    <t>IE</t>
  </si>
  <si>
    <t>Igbo</t>
  </si>
  <si>
    <t>IG</t>
  </si>
  <si>
    <t>Sichuan Yi</t>
  </si>
  <si>
    <t>II</t>
  </si>
  <si>
    <t>Inupiaq</t>
  </si>
  <si>
    <t>IK</t>
  </si>
  <si>
    <t>Ido</t>
  </si>
  <si>
    <t>IO</t>
  </si>
  <si>
    <t>Icelandic</t>
  </si>
  <si>
    <t>IS</t>
  </si>
  <si>
    <t>Inuktitut</t>
  </si>
  <si>
    <t>IU</t>
  </si>
  <si>
    <t>Japanese</t>
  </si>
  <si>
    <t>JA</t>
  </si>
  <si>
    <t>Javanese</t>
  </si>
  <si>
    <t>JV</t>
  </si>
  <si>
    <t>Georgian</t>
  </si>
  <si>
    <t>KA</t>
  </si>
  <si>
    <t>Kongo</t>
  </si>
  <si>
    <t>KG</t>
  </si>
  <si>
    <t>Kikuyu; Gikuyu</t>
  </si>
  <si>
    <t>KI</t>
  </si>
  <si>
    <t>Kuanyama; Kwanyama</t>
  </si>
  <si>
    <t>KJ</t>
  </si>
  <si>
    <t>Kazakh</t>
  </si>
  <si>
    <t>KK</t>
  </si>
  <si>
    <t>Kalaallisut</t>
  </si>
  <si>
    <t>KL</t>
  </si>
  <si>
    <t>Central Khmer</t>
  </si>
  <si>
    <t>KM</t>
  </si>
  <si>
    <t>Kannada</t>
  </si>
  <si>
    <t>KN</t>
  </si>
  <si>
    <t>Korean</t>
  </si>
  <si>
    <t>KO</t>
  </si>
  <si>
    <t>Kashmiri</t>
  </si>
  <si>
    <t>KS</t>
  </si>
  <si>
    <t>Kurdish</t>
  </si>
  <si>
    <t>KU</t>
  </si>
  <si>
    <t>Komi</t>
  </si>
  <si>
    <t>KV</t>
  </si>
  <si>
    <t>Cornish</t>
  </si>
  <si>
    <t>KW</t>
  </si>
  <si>
    <t>Kirghiz</t>
  </si>
  <si>
    <t>KY</t>
  </si>
  <si>
    <t>Latin</t>
  </si>
  <si>
    <t>LA</t>
  </si>
  <si>
    <t>Luxembourgish</t>
  </si>
  <si>
    <t>LB</t>
  </si>
  <si>
    <t>Ganda</t>
  </si>
  <si>
    <t>LG</t>
  </si>
  <si>
    <t>Limburgish</t>
  </si>
  <si>
    <t>LI</t>
  </si>
  <si>
    <t>Lingala</t>
  </si>
  <si>
    <t>LN</t>
  </si>
  <si>
    <t>Lao</t>
  </si>
  <si>
    <t>LO</t>
  </si>
  <si>
    <t>Lithuanian</t>
  </si>
  <si>
    <t>LT</t>
  </si>
  <si>
    <t>Luba-Katanga</t>
  </si>
  <si>
    <t>LU</t>
  </si>
  <si>
    <t>Latvian</t>
  </si>
  <si>
    <t>LV</t>
  </si>
  <si>
    <t>Malagasy</t>
  </si>
  <si>
    <t>MG</t>
  </si>
  <si>
    <t>Marshallese</t>
  </si>
  <si>
    <t>MH</t>
  </si>
  <si>
    <t>Maori</t>
  </si>
  <si>
    <t>MI</t>
  </si>
  <si>
    <t>Macedonian</t>
  </si>
  <si>
    <t>MK</t>
  </si>
  <si>
    <t>Malayalam</t>
  </si>
  <si>
    <t>ML</t>
  </si>
  <si>
    <t>Marathi</t>
  </si>
  <si>
    <t>MR</t>
  </si>
  <si>
    <t>Malay</t>
  </si>
  <si>
    <t>Maltese</t>
  </si>
  <si>
    <t>MT</t>
  </si>
  <si>
    <t>Burmese</t>
  </si>
  <si>
    <t>MY</t>
  </si>
  <si>
    <t>Nauru</t>
  </si>
  <si>
    <t>NA</t>
  </si>
  <si>
    <t>Norwegian Bokmal</t>
  </si>
  <si>
    <t>NB</t>
  </si>
  <si>
    <t>North Ndebele</t>
  </si>
  <si>
    <t>ND</t>
  </si>
  <si>
    <t>Nepal</t>
  </si>
  <si>
    <t>NE</t>
  </si>
  <si>
    <t>Ndonga</t>
  </si>
  <si>
    <t>NG</t>
  </si>
  <si>
    <t>Dutch; Flemish</t>
  </si>
  <si>
    <t>NL</t>
  </si>
  <si>
    <t>Norwegian Nynorsk</t>
  </si>
  <si>
    <t>NN</t>
  </si>
  <si>
    <t>Norwegian</t>
  </si>
  <si>
    <t>NO</t>
  </si>
  <si>
    <t>South Ndebele</t>
  </si>
  <si>
    <t>NR</t>
  </si>
  <si>
    <t>Navajo; Navaho</t>
  </si>
  <si>
    <t>NV</t>
  </si>
  <si>
    <t>Chichewa</t>
  </si>
  <si>
    <t>NY</t>
  </si>
  <si>
    <t>Occitan</t>
  </si>
  <si>
    <t>OC</t>
  </si>
  <si>
    <t>Ojibwa</t>
  </si>
  <si>
    <t>OJ</t>
  </si>
  <si>
    <t>Oromo</t>
  </si>
  <si>
    <t>OM</t>
  </si>
  <si>
    <t>Oriya</t>
  </si>
  <si>
    <t>OR</t>
  </si>
  <si>
    <t>Ossetian; Ossetic</t>
  </si>
  <si>
    <t>OS</t>
  </si>
  <si>
    <t>Panjabi; Punjabi</t>
  </si>
  <si>
    <t>Pali</t>
  </si>
  <si>
    <t>PI</t>
  </si>
  <si>
    <t>Pushto; Pashto</t>
  </si>
  <si>
    <t>PS</t>
  </si>
  <si>
    <t>Quechua</t>
  </si>
  <si>
    <t>QU</t>
  </si>
  <si>
    <t>Rundi</t>
  </si>
  <si>
    <t>Romanian</t>
  </si>
  <si>
    <t>RO</t>
  </si>
  <si>
    <t>Russian</t>
  </si>
  <si>
    <t>RU</t>
  </si>
  <si>
    <t>Kinyarwanda</t>
  </si>
  <si>
    <t>RW</t>
  </si>
  <si>
    <t>Sanskrit</t>
  </si>
  <si>
    <t>SA</t>
  </si>
  <si>
    <t>Sardinian</t>
  </si>
  <si>
    <t>SC</t>
  </si>
  <si>
    <t>Sindhi</t>
  </si>
  <si>
    <t>SD</t>
  </si>
  <si>
    <t>Northern Sami</t>
  </si>
  <si>
    <t>SE</t>
  </si>
  <si>
    <t>Sinhalese</t>
  </si>
  <si>
    <t>SI</t>
  </si>
  <si>
    <t>Slovak</t>
  </si>
  <si>
    <t>SK</t>
  </si>
  <si>
    <t>Slovenian</t>
  </si>
  <si>
    <t>SL</t>
  </si>
  <si>
    <t>Samoan</t>
  </si>
  <si>
    <t>SM</t>
  </si>
  <si>
    <t>Shona</t>
  </si>
  <si>
    <t>SN</t>
  </si>
  <si>
    <t>Albanian</t>
  </si>
  <si>
    <t>SQ</t>
  </si>
  <si>
    <t>Serbian</t>
  </si>
  <si>
    <t>SR</t>
  </si>
  <si>
    <t>Swati</t>
  </si>
  <si>
    <t>SS</t>
  </si>
  <si>
    <t>Sotho, Southern</t>
  </si>
  <si>
    <t>Sundanese</t>
  </si>
  <si>
    <t>SU</t>
  </si>
  <si>
    <t>Swedish</t>
  </si>
  <si>
    <t>SV</t>
  </si>
  <si>
    <t>Tamil</t>
  </si>
  <si>
    <t>TA</t>
  </si>
  <si>
    <t>Telagu</t>
  </si>
  <si>
    <t>TE</t>
  </si>
  <si>
    <t>Tigrinya</t>
  </si>
  <si>
    <t>TI</t>
  </si>
  <si>
    <t>Tswana</t>
  </si>
  <si>
    <t>TN</t>
  </si>
  <si>
    <t>Tonga</t>
  </si>
  <si>
    <t>TO</t>
  </si>
  <si>
    <t>Turkish</t>
  </si>
  <si>
    <t>TR</t>
  </si>
  <si>
    <t>Tsonga</t>
  </si>
  <si>
    <t>TS</t>
  </si>
  <si>
    <t>Tatar</t>
  </si>
  <si>
    <t>TT</t>
  </si>
  <si>
    <t>Twi</t>
  </si>
  <si>
    <t>TW</t>
  </si>
  <si>
    <t>Tahitian</t>
  </si>
  <si>
    <t>TY</t>
  </si>
  <si>
    <t>Uighur</t>
  </si>
  <si>
    <t>UG</t>
  </si>
  <si>
    <t>Ukrainian</t>
  </si>
  <si>
    <t>UK</t>
  </si>
  <si>
    <t>Uzbek</t>
  </si>
  <si>
    <t>UZ</t>
  </si>
  <si>
    <t>Venda</t>
  </si>
  <si>
    <t>VE</t>
  </si>
  <si>
    <t>Vietnamese</t>
  </si>
  <si>
    <t>VI</t>
  </si>
  <si>
    <t>Volapuk</t>
  </si>
  <si>
    <t>VO</t>
  </si>
  <si>
    <t>Walloon</t>
  </si>
  <si>
    <t>WA</t>
  </si>
  <si>
    <t>Wolof</t>
  </si>
  <si>
    <t>WO</t>
  </si>
  <si>
    <t>Xhosa</t>
  </si>
  <si>
    <t>XH</t>
  </si>
  <si>
    <t>Yiddish</t>
  </si>
  <si>
    <t>YI</t>
  </si>
  <si>
    <t>Yoruba</t>
  </si>
  <si>
    <t>YO</t>
  </si>
  <si>
    <t>Zhuang; Chuang</t>
  </si>
  <si>
    <t>ZA</t>
  </si>
  <si>
    <t>Chinese</t>
  </si>
  <si>
    <t>ZH</t>
  </si>
  <si>
    <t>Zulu</t>
  </si>
  <si>
    <t>ZU</t>
  </si>
  <si>
    <t>PROVIDER INFO</t>
  </si>
  <si>
    <t>PROVIDER TAXONOMY CODES</t>
  </si>
  <si>
    <t xml:space="preserve">   CREDENTIALING INFO</t>
  </si>
  <si>
    <t>BILLING ADDRESS INFO (W9)</t>
  </si>
  <si>
    <t>PROVIDER'S PRACTICE LOCATION ADDRESS INFO</t>
  </si>
  <si>
    <t xml:space="preserve">Is Provider willing to see:  (Plese answer Y or N.  Unknown will be indicated if unanswered.)						</t>
  </si>
  <si>
    <t>Add/Term/Modify</t>
  </si>
  <si>
    <t>Effective Date</t>
  </si>
  <si>
    <t>Provider AR Medicaid #</t>
  </si>
  <si>
    <t>Provider AR Medicare #</t>
  </si>
  <si>
    <t>Provider NPI</t>
  </si>
  <si>
    <t>Provider Last Name</t>
  </si>
  <si>
    <t>First Name</t>
  </si>
  <si>
    <t>Middle Initial</t>
  </si>
  <si>
    <t>Suffix</t>
  </si>
  <si>
    <t>Degree</t>
  </si>
  <si>
    <t>Gender</t>
  </si>
  <si>
    <t>Provider Email Address</t>
  </si>
  <si>
    <t>Ethnicity</t>
  </si>
  <si>
    <t>Language</t>
  </si>
  <si>
    <t>Language 2</t>
  </si>
  <si>
    <t>Sign Language (Yes/No)</t>
  </si>
  <si>
    <t>Cultural Competency Training (Yes/No)</t>
  </si>
  <si>
    <t>PCP  (Yes/No)</t>
  </si>
  <si>
    <t>Primary Taxonomy Code</t>
  </si>
  <si>
    <t>Taxonomy Code 2</t>
  </si>
  <si>
    <t>Taxonomy Code 3</t>
  </si>
  <si>
    <t>Taxonomy Code 4</t>
  </si>
  <si>
    <t>Taxonomy Code 5</t>
  </si>
  <si>
    <t>Taxonomy Code 6</t>
  </si>
  <si>
    <t>Taxonomy Code 7</t>
  </si>
  <si>
    <t>Taxonomy Code 8</t>
  </si>
  <si>
    <t>Taxonomy Code 9</t>
  </si>
  <si>
    <t>Taxonomy Code 10</t>
  </si>
  <si>
    <t>CAQH #</t>
  </si>
  <si>
    <t>E-mail Address of Credentialing Contact</t>
  </si>
  <si>
    <t>Provider Date of Birth</t>
  </si>
  <si>
    <t>Delegated (Yes/No)</t>
  </si>
  <si>
    <t>Billing TIN</t>
  </si>
  <si>
    <t>Billing NPI</t>
  </si>
  <si>
    <t>Billing AR Medicaid #</t>
  </si>
  <si>
    <t>Billing Name (As It Appears on W9)</t>
  </si>
  <si>
    <t>Billing Address 1</t>
  </si>
  <si>
    <t>Billing Address 2</t>
  </si>
  <si>
    <t>Billing City</t>
  </si>
  <si>
    <t>Billing State</t>
  </si>
  <si>
    <t>Billing Zip</t>
  </si>
  <si>
    <t>Billing Phone</t>
  </si>
  <si>
    <t>Practice/Clinic Name</t>
  </si>
  <si>
    <t>Primary Practice Location? (Yes/No)</t>
  </si>
  <si>
    <t>Business Unit NPI</t>
  </si>
  <si>
    <t>Practice Address 1</t>
  </si>
  <si>
    <t>Practice Address 2</t>
  </si>
  <si>
    <t>Practice City</t>
  </si>
  <si>
    <t>Practice State</t>
  </si>
  <si>
    <t>Practice Zip</t>
  </si>
  <si>
    <t>Practice County</t>
  </si>
  <si>
    <t>Practice Termination Date</t>
  </si>
  <si>
    <t>Practice Phone</t>
  </si>
  <si>
    <t>Practice Fax</t>
  </si>
  <si>
    <t>Practice Minimum Patient Age</t>
  </si>
  <si>
    <t>Practice Maximum Patient Age</t>
  </si>
  <si>
    <t>Practice Wheelchair Accessible Exam Room (Y/N?)</t>
  </si>
  <si>
    <t>Practice Office Manager Name</t>
  </si>
  <si>
    <t>Practice Mailing Address 1</t>
  </si>
  <si>
    <t>Practice Mailing Address 2</t>
  </si>
  <si>
    <t>Practice Mailing Address City</t>
  </si>
  <si>
    <t>Practice Mailing Address State</t>
  </si>
  <si>
    <t>Practice Mailing Address Zip</t>
  </si>
  <si>
    <t>Monday hours ("00:00AM - 00:00PM" or "closed")</t>
  </si>
  <si>
    <t>Tuesday hours ("00:00AM - 00:00PM" or "closed")</t>
  </si>
  <si>
    <t>Wednesday hours ("00:00AM - 00:00PM" or "closed")</t>
  </si>
  <si>
    <t>Thursday hours ("00:00AM - 00:00PM" or "closed")</t>
  </si>
  <si>
    <t>Friday hours ("00:00AM - 00:00PM" or "closed")</t>
  </si>
  <si>
    <t>Saturday hours ("00:00AM - 00:00PM" or "closed")</t>
  </si>
  <si>
    <t>Sunday hours ("00:00AM - 00:00PM" or "closed")</t>
  </si>
  <si>
    <t>Accepting New Patients (Yes/No)</t>
  </si>
  <si>
    <t>Show in Directory (Yes/No)</t>
  </si>
  <si>
    <t>Facility Wheelchair Accessible (Yes/No)</t>
  </si>
  <si>
    <t>Appointment Wait Time (Minutes)</t>
  </si>
  <si>
    <t>Requires Referral? (Yes/No)</t>
  </si>
  <si>
    <t>Provides Telehealth Only? (Yes/No)</t>
  </si>
  <si>
    <t>Provides Home Visits Only? (Yes/No)</t>
  </si>
  <si>
    <t>Provides Office Visits Only? (Yes/No)</t>
  </si>
  <si>
    <t>Facility ADA Accessable? (Yes/No)</t>
  </si>
  <si>
    <t>Can provide medications to treat opioid use disorders? (Yes/No)</t>
  </si>
  <si>
    <t>Website</t>
  </si>
  <si>
    <t>Number of Beds
(If applicable)</t>
  </si>
  <si>
    <t>People with limited English proficency or reading skills.</t>
  </si>
  <si>
    <t>People of ethnic, cultural, racial, or religious minorities.</t>
  </si>
  <si>
    <t>People with disabilities.</t>
  </si>
  <si>
    <t>People who identify as lesbian, gay, bisexual, or other diverse sexual orientations.</t>
  </si>
  <si>
    <t>People who identify as transgender, nonbinary, and other diverse gender identities, or people who were born intersex.</t>
  </si>
  <si>
    <t>People living in rural areas and other areas with high levels of deprivation.</t>
  </si>
  <si>
    <t>People otherwise adversely affected by persistent poverty or inequality.</t>
  </si>
  <si>
    <t>Add</t>
  </si>
  <si>
    <t>(YYYY-MM-DD)</t>
  </si>
  <si>
    <t>XXXXXXXXX</t>
  </si>
  <si>
    <t>XXXXXXXXXX</t>
  </si>
  <si>
    <t>Smith</t>
  </si>
  <si>
    <t>Jane</t>
  </si>
  <si>
    <t>L</t>
  </si>
  <si>
    <t>Female</t>
  </si>
  <si>
    <t>example@example.com</t>
  </si>
  <si>
    <t>N</t>
  </si>
  <si>
    <t>Y</t>
  </si>
  <si>
    <t>363LP0808X</t>
  </si>
  <si>
    <t>Example Counseling LLC</t>
  </si>
  <si>
    <t>100 S Main Street</t>
  </si>
  <si>
    <t>Slot 100</t>
  </si>
  <si>
    <t>Little Rock</t>
  </si>
  <si>
    <t>Suite 100</t>
  </si>
  <si>
    <t>Saline</t>
  </si>
  <si>
    <t>X</t>
  </si>
  <si>
    <t>XX</t>
  </si>
  <si>
    <t>Jane Smith</t>
  </si>
  <si>
    <t>101 S Main Street</t>
  </si>
  <si>
    <t>08:00AM-05:00PM</t>
  </si>
  <si>
    <t>CLOSED</t>
  </si>
  <si>
    <t>www.example.com</t>
  </si>
  <si>
    <t>Description</t>
  </si>
  <si>
    <t>Yes</t>
  </si>
  <si>
    <t>No</t>
  </si>
  <si>
    <t>Unknown</t>
  </si>
  <si>
    <t>Term</t>
  </si>
  <si>
    <t>Modify</t>
  </si>
  <si>
    <t>Code</t>
  </si>
  <si>
    <t>Jr</t>
  </si>
  <si>
    <t>Sr</t>
  </si>
  <si>
    <t>III</t>
  </si>
  <si>
    <t>IV</t>
  </si>
  <si>
    <t>Esq</t>
  </si>
  <si>
    <t>LD</t>
  </si>
  <si>
    <t>PhD</t>
  </si>
  <si>
    <t>PsyD</t>
  </si>
  <si>
    <t>M</t>
  </si>
  <si>
    <t>Male</t>
  </si>
  <si>
    <t>F</t>
  </si>
  <si>
    <t>8</t>
  </si>
  <si>
    <t>Not Applicable</t>
  </si>
  <si>
    <t>7</t>
  </si>
  <si>
    <t>C</t>
  </si>
  <si>
    <t>Caucasian</t>
  </si>
  <si>
    <t>Asian Pacific American</t>
  </si>
  <si>
    <t>H</t>
  </si>
  <si>
    <t>Hispanic</t>
  </si>
  <si>
    <t>American Indian or Alaskan Native</t>
  </si>
  <si>
    <t>J</t>
  </si>
  <si>
    <t>Native Hawaiian</t>
  </si>
  <si>
    <t>Black (Non-Hispanic)</t>
  </si>
  <si>
    <t>P</t>
  </si>
  <si>
    <t>Pacific Islander</t>
  </si>
  <si>
    <t>Black or African American(OMB)</t>
  </si>
  <si>
    <t>Hispanic or Latino(OMB)</t>
  </si>
  <si>
    <t>S</t>
  </si>
  <si>
    <t>White(OMB)</t>
  </si>
  <si>
    <t>T</t>
  </si>
  <si>
    <t>American Indian or Alaska Native(OMB)</t>
  </si>
  <si>
    <t>Asian(OMB)</t>
  </si>
  <si>
    <t>W</t>
  </si>
  <si>
    <t>Not Hispanic or Latino(OMB)</t>
  </si>
  <si>
    <t>Z</t>
  </si>
  <si>
    <t>Mutually Defined</t>
  </si>
  <si>
    <t>6</t>
  </si>
  <si>
    <t>Canton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i/>
      <sz val="11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08EE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A9F9D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8F0FA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ED7D31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3" fillId="0" borderId="0"/>
    <xf numFmtId="0" fontId="3" fillId="0" borderId="0"/>
    <xf numFmtId="0" fontId="1" fillId="5" borderId="0">
      <alignment horizontal="left" vertical="center" wrapText="1"/>
    </xf>
    <xf numFmtId="0" fontId="6" fillId="0" borderId="0"/>
  </cellStyleXfs>
  <cellXfs count="64">
    <xf numFmtId="0" fontId="0" fillId="0" borderId="0" xfId="0"/>
    <xf numFmtId="0" fontId="2" fillId="0" borderId="0" xfId="0" applyFont="1"/>
    <xf numFmtId="0" fontId="7" fillId="8" borderId="0" xfId="4" applyFont="1" applyFill="1"/>
    <xf numFmtId="0" fontId="6" fillId="0" borderId="0" xfId="4"/>
    <xf numFmtId="0" fontId="6" fillId="9" borderId="0" xfId="4" applyFill="1"/>
    <xf numFmtId="0" fontId="0" fillId="0" borderId="3" xfId="0" applyBorder="1"/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8" fillId="11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12" borderId="7" xfId="0" applyFont="1" applyFill="1" applyBorder="1" applyAlignment="1">
      <alignment horizontal="center" vertical="center"/>
    </xf>
    <xf numFmtId="0" fontId="9" fillId="12" borderId="7" xfId="0" applyFont="1" applyFill="1" applyBorder="1" applyAlignment="1">
      <alignment horizontal="center" vertical="center"/>
    </xf>
    <xf numFmtId="0" fontId="12" fillId="13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164" fontId="8" fillId="0" borderId="1" xfId="0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8" fillId="11" borderId="1" xfId="0" applyFont="1" applyFill="1" applyBorder="1" applyAlignment="1">
      <alignment horizontal="center"/>
    </xf>
    <xf numFmtId="164" fontId="0" fillId="0" borderId="0" xfId="0" applyNumberFormat="1" applyAlignment="1" applyProtection="1">
      <alignment horizontal="center"/>
      <protection locked="0"/>
    </xf>
    <xf numFmtId="164" fontId="0" fillId="0" borderId="1" xfId="0" applyNumberFormat="1" applyBorder="1" applyAlignment="1" applyProtection="1">
      <alignment horizontal="center"/>
      <protection locked="0"/>
    </xf>
    <xf numFmtId="0" fontId="8" fillId="11" borderId="1" xfId="0" applyFont="1" applyFill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164" fontId="8" fillId="11" borderId="1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5" fillId="6" borderId="2" xfId="0" applyFont="1" applyFill="1" applyBorder="1" applyAlignment="1">
      <alignment horizontal="center" vertical="center" wrapText="1"/>
    </xf>
    <xf numFmtId="164" fontId="5" fillId="6" borderId="2" xfId="0" applyNumberFormat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11" fillId="12" borderId="2" xfId="0" applyFont="1" applyFill="1" applyBorder="1" applyAlignment="1">
      <alignment horizontal="center" vertical="center" wrapText="1"/>
    </xf>
    <xf numFmtId="0" fontId="2" fillId="7" borderId="2" xfId="0" applyFont="1" applyFill="1" applyBorder="1" applyAlignment="1">
      <alignment horizontal="center" vertical="center"/>
    </xf>
    <xf numFmtId="164" fontId="2" fillId="7" borderId="2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49" fontId="5" fillId="3" borderId="2" xfId="0" applyNumberFormat="1" applyFont="1" applyFill="1" applyBorder="1" applyAlignment="1">
      <alignment horizontal="center" vertical="center" wrapText="1"/>
    </xf>
    <xf numFmtId="164" fontId="5" fillId="3" borderId="2" xfId="0" applyNumberFormat="1" applyFont="1" applyFill="1" applyBorder="1" applyAlignment="1">
      <alignment horizontal="center" vertical="center" wrapText="1"/>
    </xf>
    <xf numFmtId="0" fontId="5" fillId="14" borderId="2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10" borderId="2" xfId="0" applyFont="1" applyFill="1" applyBorder="1" applyAlignment="1">
      <alignment horizontal="center" vertical="center" wrapText="1"/>
    </xf>
    <xf numFmtId="0" fontId="2" fillId="0" borderId="13" xfId="0" applyFont="1" applyBorder="1"/>
    <xf numFmtId="0" fontId="2" fillId="0" borderId="14" xfId="0" applyFont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6" xfId="0" applyBorder="1" applyAlignment="1">
      <alignment horizontal="left"/>
    </xf>
    <xf numFmtId="0" fontId="0" fillId="0" borderId="18" xfId="0" applyBorder="1" applyAlignment="1">
      <alignment horizontal="left"/>
    </xf>
    <xf numFmtId="0" fontId="5" fillId="10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0" fontId="2" fillId="2" borderId="10" xfId="0" applyFont="1" applyFill="1" applyBorder="1" applyAlignment="1">
      <alignment horizontal="left" vertical="center" wrapText="1"/>
    </xf>
  </cellXfs>
  <cellStyles count="5">
    <cellStyle name="Normal" xfId="0" builtinId="0"/>
    <cellStyle name="Normal 2" xfId="2" xr:uid="{00000000-0005-0000-0000-000001000000}"/>
    <cellStyle name="Normal 3" xfId="4" xr:uid="{00000000-0005-0000-0000-000002000000}"/>
    <cellStyle name="Normal 7" xfId="1" xr:uid="{00000000-0005-0000-0000-000003000000}"/>
    <cellStyle name="wr_1" xfId="3" xr:uid="{00000000-0005-0000-0000-000004000000}"/>
  </cellStyles>
  <dxfs count="0"/>
  <tableStyles count="0" defaultTableStyle="TableStyleMedium2" defaultPivotStyle="PivotStyleLight16"/>
  <colors>
    <mruColors>
      <color rgb="FFFF9999"/>
      <color rgb="FFA8F0FA"/>
      <color rgb="FFF08EE2"/>
      <color rgb="FFFFCCCC"/>
      <color rgb="FFCCECFF"/>
      <color rgb="FFCCFFCC"/>
      <color rgb="FFA9F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mailto:providerroster@empowerarkansas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0</xdr:colOff>
      <xdr:row>1</xdr:row>
      <xdr:rowOff>123825</xdr:rowOff>
    </xdr:from>
    <xdr:to>
      <xdr:col>1</xdr:col>
      <xdr:colOff>2952738</xdr:colOff>
      <xdr:row>3</xdr:row>
      <xdr:rowOff>143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7F1574-E516-4949-8F38-38EE7591F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6375" y="323850"/>
          <a:ext cx="1809738" cy="400624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525</xdr:colOff>
      <xdr:row>6</xdr:row>
      <xdr:rowOff>952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32B3EC-46AC-E74D-7871-18D6E167D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72075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atie Lor" id="{8204003C-4F44-4659-B2F4-1D9CC28CB98C}" userId="S::katie.lor@empowerarkansas.com::773d02d6-dd39-49e3-9205-6c831329ee9c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3-11-30T17:20:19.71" personId="{8204003C-4F44-4659-B2F4-1D9CC28CB98C}" id="{89C6657F-E956-4629-B82D-A0967701B88B}">
    <text xml:space="preserve">Effective (start) date the pricing and service location information is first active. </text>
  </threadedComment>
  <threadedComment ref="C9" dT="2023-11-30T17:21:21.60" personId="{8204003C-4F44-4659-B2F4-1D9CC28CB98C}" id="{59DC9C42-21BC-4055-ADDF-38FF2D5A868A}">
    <text>Medicaid License ID</text>
  </threadedComment>
  <threadedComment ref="E9" dT="2023-11-30T17:18:10.93" personId="{8204003C-4F44-4659-B2F4-1D9CC28CB98C}" id="{9553E752-F4EB-4D63-819A-E4D3D90576B7}">
    <text>Level 1 Individual Provider NPI</text>
  </threadedComment>
  <threadedComment ref="F9" dT="2023-11-30T17:17:56.82" personId="{8204003C-4F44-4659-B2F4-1D9CC28CB98C}" id="{964489F2-CBD2-490D-8E2F-B7A270EFD721}">
    <text>Legal name</text>
  </threadedComment>
  <threadedComment ref="G9" dT="2023-11-30T17:17:48.83" personId="{8204003C-4F44-4659-B2F4-1D9CC28CB98C}" id="{E1742B25-530C-434A-8193-45F6DB4183CD}">
    <text>Legal name</text>
  </threadedComment>
  <threadedComment ref="S9" dT="2023-11-30T17:22:09.67" personId="{8204003C-4F44-4659-B2F4-1D9CC28CB98C}" id="{16D85141-74DF-4E4F-B928-EE5AE11E2FDB}">
    <text>You can find your taxonomy code on NPPES NPI Registry website: https://npiregistry.cms.hhs.gov/search</text>
    <extLst>
      <x:ext xmlns:xltc2="http://schemas.microsoft.com/office/spreadsheetml/2020/threadedcomments2" uri="{F7C98A9C-CBB3-438F-8F68-D28B6AF4A901}">
        <xltc2:checksum>522810210</xltc2:checksum>
        <xltc2:hyperlink startIndex="63" length="38" url="https://npiregistry.cms.hhs.gov/search"/>
      </x:ext>
    </extLst>
  </threadedComment>
  <threadedComment ref="AG9" dT="2023-11-30T17:16:29.72" personId="{8204003C-4F44-4659-B2F4-1D9CC28CB98C}" id="{D0B035DD-6E75-4F1F-A07F-5B24DB649F4C}">
    <text>Tax Identification Number used for 1099 reporting</text>
  </threadedComment>
  <threadedComment ref="AH9" dT="2023-11-30T17:16:46.23" personId="{8204003C-4F44-4659-B2F4-1D9CC28CB98C}" id="{556426B7-8BA1-4B9D-A60A-56C10EB2D1D8}">
    <text xml:space="preserve">Level 2 Organizational Provider NPI </text>
  </threadedComment>
  <threadedComment ref="AJ9" dT="2023-11-30T17:16:12.85" personId="{8204003C-4F44-4659-B2F4-1D9CC28CB98C}" id="{5D89B0B0-26B4-4C2B-A696-EE760A78058D}">
    <text>Payee name for paper checks</text>
  </threadedComment>
  <threadedComment ref="AK9" dT="2023-11-30T17:15:55.53" personId="{8204003C-4F44-4659-B2F4-1D9CC28CB98C}" id="{1002DF39-738E-4DEF-A18A-3A9BDE5A3398}">
    <text>Mailing address for paper checks. Must match information on W9 and match information listed in the NPPES NPI Registry.</text>
  </threadedComment>
  <threadedComment ref="AT9" dT="2023-11-30T17:18:40.23" personId="{8204003C-4F44-4659-B2F4-1D9CC28CB98C}" id="{F0C72EE8-3036-43C1-A546-8F18DC2FC595}">
    <text>Physical address of the rendering provider of service.  The address that will be filed on a claim.</text>
  </threadedComment>
  <threadedComment ref="AZ9" dT="2023-11-30T18:27:13.27" personId="{8204003C-4F44-4659-B2F4-1D9CC28CB98C}" id="{6697B840-6521-4817-8E06-5D09B97B5F65}">
    <text>If no termination date, enter "9999-12-31"</text>
  </threadedComment>
  <threadedComment ref="BC9" dT="2023-11-30T18:27:30.61" personId="{8204003C-4F44-4659-B2F4-1D9CC28CB98C}" id="{BEA376DC-1C62-49BB-8C7E-E739E6C58632}">
    <text>Minimum value accepted = 0</text>
  </threadedComment>
  <threadedComment ref="BD9" dT="2023-11-30T18:27:42.10" personId="{8204003C-4F44-4659-B2F4-1D9CC28CB98C}" id="{E1EC39C9-8BF1-4077-B6F0-20D125CA85B9}">
    <text>Maximum value accepted = 99</text>
  </threadedComment>
  <threadedComment ref="BL9" dT="2023-11-30T17:19:15.18" personId="{8204003C-4F44-4659-B2F4-1D9CC28CB98C}" id="{5ABBEEAC-59F5-4281-A4CC-CE2311908AC8}">
    <text>Hours during which an appointment can be made at the provider locatio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K186"/>
  <sheetViews>
    <sheetView showGridLines="0" zoomScale="115" zoomScaleNormal="115" workbookViewId="0">
      <selection activeCell="B16" sqref="B16"/>
    </sheetView>
  </sheetViews>
  <sheetFormatPr defaultRowHeight="14.6" x14ac:dyDescent="0.4"/>
  <cols>
    <col min="1" max="1" width="5" customWidth="1"/>
    <col min="2" max="2" width="82.23046875" bestFit="1" customWidth="1"/>
    <col min="4" max="4" width="36" bestFit="1" customWidth="1"/>
    <col min="5" max="5" width="13.84375" bestFit="1" customWidth="1"/>
    <col min="6" max="6" width="6.23046875" customWidth="1"/>
    <col min="7" max="7" width="53.15234375" bestFit="1" customWidth="1"/>
    <col min="8" max="8" width="14.4609375" bestFit="1" customWidth="1"/>
    <col min="10" max="10" width="12.53515625" bestFit="1" customWidth="1"/>
    <col min="11" max="11" width="72.4609375" bestFit="1" customWidth="1"/>
  </cols>
  <sheetData>
    <row r="1" spans="2:11" ht="15" thickBot="1" x14ac:dyDescent="0.45"/>
    <row r="2" spans="2:11" x14ac:dyDescent="0.4">
      <c r="B2" s="5"/>
      <c r="D2" s="48" t="s">
        <v>0</v>
      </c>
      <c r="E2" s="49" t="s">
        <v>1</v>
      </c>
      <c r="G2" s="48" t="s">
        <v>2</v>
      </c>
      <c r="H2" s="49" t="s">
        <v>3</v>
      </c>
      <c r="J2" s="48" t="s">
        <v>4</v>
      </c>
      <c r="K2" s="49" t="s">
        <v>5</v>
      </c>
    </row>
    <row r="3" spans="2:11" x14ac:dyDescent="0.4">
      <c r="B3" s="6"/>
      <c r="D3" s="50" t="s">
        <v>6</v>
      </c>
      <c r="E3" s="54" t="s">
        <v>7</v>
      </c>
      <c r="G3" s="50" t="s">
        <v>8</v>
      </c>
      <c r="H3" s="51" t="s">
        <v>9</v>
      </c>
      <c r="J3" s="50" t="s">
        <v>10</v>
      </c>
      <c r="K3" s="51" t="s">
        <v>11</v>
      </c>
    </row>
    <row r="4" spans="2:11" x14ac:dyDescent="0.4">
      <c r="B4" s="6"/>
      <c r="D4" s="50" t="s">
        <v>12</v>
      </c>
      <c r="E4" s="54" t="s">
        <v>13</v>
      </c>
      <c r="G4" s="50" t="s">
        <v>14</v>
      </c>
      <c r="H4" s="51" t="s">
        <v>15</v>
      </c>
      <c r="J4" s="50" t="s">
        <v>16</v>
      </c>
      <c r="K4" s="51" t="s">
        <v>17</v>
      </c>
    </row>
    <row r="5" spans="2:11" x14ac:dyDescent="0.4">
      <c r="B5" s="7" t="s">
        <v>18</v>
      </c>
      <c r="D5" s="50" t="s">
        <v>19</v>
      </c>
      <c r="E5" s="54" t="s">
        <v>20</v>
      </c>
      <c r="G5" s="50" t="s">
        <v>21</v>
      </c>
      <c r="H5" s="51" t="s">
        <v>22</v>
      </c>
      <c r="J5" s="50" t="s">
        <v>23</v>
      </c>
      <c r="K5" s="51" t="s">
        <v>24</v>
      </c>
    </row>
    <row r="6" spans="2:11" x14ac:dyDescent="0.4">
      <c r="B6" s="7" t="s">
        <v>25</v>
      </c>
      <c r="D6" s="50" t="s">
        <v>26</v>
      </c>
      <c r="E6" s="54" t="s">
        <v>27</v>
      </c>
      <c r="G6" s="50" t="s">
        <v>28</v>
      </c>
      <c r="H6" s="51" t="s">
        <v>29</v>
      </c>
      <c r="J6" s="50" t="s">
        <v>30</v>
      </c>
      <c r="K6" s="51" t="s">
        <v>31</v>
      </c>
    </row>
    <row r="7" spans="2:11" x14ac:dyDescent="0.4">
      <c r="B7" s="6"/>
      <c r="D7" s="50" t="s">
        <v>32</v>
      </c>
      <c r="E7" s="54" t="s">
        <v>33</v>
      </c>
      <c r="G7" s="50" t="s">
        <v>34</v>
      </c>
      <c r="H7" s="51" t="s">
        <v>35</v>
      </c>
      <c r="J7" s="50" t="s">
        <v>36</v>
      </c>
      <c r="K7" s="51" t="s">
        <v>37</v>
      </c>
    </row>
    <row r="8" spans="2:11" x14ac:dyDescent="0.4">
      <c r="B8" s="8" t="s">
        <v>38</v>
      </c>
      <c r="D8" s="50" t="s">
        <v>39</v>
      </c>
      <c r="E8" s="54" t="s">
        <v>40</v>
      </c>
      <c r="G8" s="50" t="s">
        <v>41</v>
      </c>
      <c r="H8" s="51" t="s">
        <v>42</v>
      </c>
      <c r="J8" s="50" t="s">
        <v>43</v>
      </c>
      <c r="K8" s="51" t="s">
        <v>44</v>
      </c>
    </row>
    <row r="9" spans="2:11" x14ac:dyDescent="0.4">
      <c r="B9" s="8" t="s">
        <v>45</v>
      </c>
      <c r="D9" s="50" t="s">
        <v>46</v>
      </c>
      <c r="E9" s="54" t="s">
        <v>47</v>
      </c>
      <c r="G9" s="50" t="s">
        <v>48</v>
      </c>
      <c r="H9" s="51" t="s">
        <v>49</v>
      </c>
      <c r="J9" s="50" t="s">
        <v>50</v>
      </c>
      <c r="K9" s="51" t="s">
        <v>51</v>
      </c>
    </row>
    <row r="10" spans="2:11" x14ac:dyDescent="0.4">
      <c r="B10" s="8" t="s">
        <v>52</v>
      </c>
      <c r="D10" s="50" t="s">
        <v>53</v>
      </c>
      <c r="E10" s="54" t="s">
        <v>54</v>
      </c>
      <c r="G10" s="50" t="s">
        <v>55</v>
      </c>
      <c r="H10" s="51" t="s">
        <v>56</v>
      </c>
      <c r="J10" s="50" t="s">
        <v>57</v>
      </c>
      <c r="K10" s="51" t="s">
        <v>58</v>
      </c>
    </row>
    <row r="11" spans="2:11" x14ac:dyDescent="0.4">
      <c r="B11" s="8" t="s">
        <v>59</v>
      </c>
      <c r="D11" s="50" t="s">
        <v>60</v>
      </c>
      <c r="E11" s="54" t="s">
        <v>61</v>
      </c>
      <c r="G11" s="50" t="s">
        <v>62</v>
      </c>
      <c r="H11" s="51" t="s">
        <v>63</v>
      </c>
      <c r="J11" s="50" t="s">
        <v>64</v>
      </c>
      <c r="K11" s="51" t="s">
        <v>65</v>
      </c>
    </row>
    <row r="12" spans="2:11" x14ac:dyDescent="0.4">
      <c r="B12" s="8" t="s">
        <v>66</v>
      </c>
      <c r="D12" s="50" t="s">
        <v>67</v>
      </c>
      <c r="E12" s="54">
        <v>7</v>
      </c>
      <c r="G12" s="50" t="s">
        <v>68</v>
      </c>
      <c r="H12" s="51" t="s">
        <v>69</v>
      </c>
      <c r="J12" s="50" t="s">
        <v>70</v>
      </c>
      <c r="K12" s="51" t="s">
        <v>71</v>
      </c>
    </row>
    <row r="13" spans="2:11" ht="15" thickBot="1" x14ac:dyDescent="0.45">
      <c r="B13" s="9" t="s">
        <v>72</v>
      </c>
      <c r="D13" s="50" t="s">
        <v>73</v>
      </c>
      <c r="E13" s="54" t="s">
        <v>74</v>
      </c>
      <c r="G13" s="50" t="s">
        <v>75</v>
      </c>
      <c r="H13" s="51" t="s">
        <v>76</v>
      </c>
      <c r="J13" s="50" t="s">
        <v>77</v>
      </c>
      <c r="K13" s="51" t="s">
        <v>78</v>
      </c>
    </row>
    <row r="14" spans="2:11" ht="15" thickBot="1" x14ac:dyDescent="0.45">
      <c r="D14" s="52" t="s">
        <v>79</v>
      </c>
      <c r="E14" s="55" t="s">
        <v>80</v>
      </c>
      <c r="G14" s="50" t="s">
        <v>81</v>
      </c>
      <c r="H14" s="51" t="s">
        <v>82</v>
      </c>
      <c r="J14" s="50" t="s">
        <v>83</v>
      </c>
      <c r="K14" s="51" t="s">
        <v>84</v>
      </c>
    </row>
    <row r="15" spans="2:11" x14ac:dyDescent="0.4">
      <c r="G15" s="50" t="s">
        <v>85</v>
      </c>
      <c r="H15" s="51" t="s">
        <v>86</v>
      </c>
      <c r="J15" s="50" t="s">
        <v>87</v>
      </c>
      <c r="K15" s="51" t="s">
        <v>88</v>
      </c>
    </row>
    <row r="16" spans="2:11" x14ac:dyDescent="0.4">
      <c r="G16" s="50" t="s">
        <v>89</v>
      </c>
      <c r="H16" s="51" t="s">
        <v>90</v>
      </c>
      <c r="J16" s="50" t="s">
        <v>91</v>
      </c>
      <c r="K16" s="51" t="s">
        <v>92</v>
      </c>
    </row>
    <row r="17" spans="7:11" x14ac:dyDescent="0.4">
      <c r="G17" s="50" t="s">
        <v>93</v>
      </c>
      <c r="H17" s="51" t="s">
        <v>94</v>
      </c>
      <c r="J17" s="50" t="s">
        <v>95</v>
      </c>
      <c r="K17" s="51" t="s">
        <v>96</v>
      </c>
    </row>
    <row r="18" spans="7:11" x14ac:dyDescent="0.4">
      <c r="G18" s="50" t="s">
        <v>97</v>
      </c>
      <c r="H18" s="51" t="s">
        <v>98</v>
      </c>
      <c r="J18" s="50" t="s">
        <v>99</v>
      </c>
      <c r="K18" s="51" t="s">
        <v>100</v>
      </c>
    </row>
    <row r="19" spans="7:11" x14ac:dyDescent="0.4">
      <c r="G19" s="50" t="s">
        <v>101</v>
      </c>
      <c r="H19" s="51" t="s">
        <v>102</v>
      </c>
      <c r="J19" s="50" t="s">
        <v>103</v>
      </c>
      <c r="K19" s="51" t="s">
        <v>104</v>
      </c>
    </row>
    <row r="20" spans="7:11" x14ac:dyDescent="0.4">
      <c r="G20" s="50" t="s">
        <v>105</v>
      </c>
      <c r="H20" s="51" t="s">
        <v>106</v>
      </c>
      <c r="J20" s="50" t="s">
        <v>107</v>
      </c>
      <c r="K20" s="51" t="s">
        <v>108</v>
      </c>
    </row>
    <row r="21" spans="7:11" x14ac:dyDescent="0.4">
      <c r="G21" s="50" t="s">
        <v>109</v>
      </c>
      <c r="H21" s="51" t="s">
        <v>110</v>
      </c>
      <c r="J21" s="50" t="s">
        <v>111</v>
      </c>
      <c r="K21" s="51" t="s">
        <v>112</v>
      </c>
    </row>
    <row r="22" spans="7:11" x14ac:dyDescent="0.4">
      <c r="G22" s="50" t="s">
        <v>113</v>
      </c>
      <c r="H22" s="51" t="s">
        <v>114</v>
      </c>
      <c r="J22" s="50" t="s">
        <v>115</v>
      </c>
      <c r="K22" s="51" t="s">
        <v>116</v>
      </c>
    </row>
    <row r="23" spans="7:11" x14ac:dyDescent="0.4">
      <c r="G23" s="50" t="s">
        <v>117</v>
      </c>
      <c r="H23" s="51" t="s">
        <v>118</v>
      </c>
      <c r="J23" s="50" t="s">
        <v>119</v>
      </c>
      <c r="K23" s="51" t="s">
        <v>120</v>
      </c>
    </row>
    <row r="24" spans="7:11" x14ac:dyDescent="0.4">
      <c r="G24" s="50" t="s">
        <v>121</v>
      </c>
      <c r="H24" s="51" t="s">
        <v>122</v>
      </c>
      <c r="J24" s="50" t="s">
        <v>123</v>
      </c>
      <c r="K24" s="51" t="s">
        <v>124</v>
      </c>
    </row>
    <row r="25" spans="7:11" x14ac:dyDescent="0.4">
      <c r="G25" s="50" t="s">
        <v>125</v>
      </c>
      <c r="H25" s="51" t="s">
        <v>126</v>
      </c>
      <c r="J25" s="50" t="s">
        <v>127</v>
      </c>
      <c r="K25" s="51" t="s">
        <v>128</v>
      </c>
    </row>
    <row r="26" spans="7:11" x14ac:dyDescent="0.4">
      <c r="G26" s="50" t="s">
        <v>129</v>
      </c>
      <c r="H26" s="51" t="s">
        <v>130</v>
      </c>
      <c r="J26" s="50" t="s">
        <v>131</v>
      </c>
      <c r="K26" s="51" t="s">
        <v>132</v>
      </c>
    </row>
    <row r="27" spans="7:11" x14ac:dyDescent="0.4">
      <c r="G27" s="50" t="s">
        <v>133</v>
      </c>
      <c r="H27" s="51" t="s">
        <v>134</v>
      </c>
      <c r="J27" s="50" t="s">
        <v>135</v>
      </c>
      <c r="K27" s="51" t="s">
        <v>136</v>
      </c>
    </row>
    <row r="28" spans="7:11" x14ac:dyDescent="0.4">
      <c r="G28" s="50" t="s">
        <v>137</v>
      </c>
      <c r="H28" s="51" t="s">
        <v>138</v>
      </c>
      <c r="J28" s="50" t="s">
        <v>139</v>
      </c>
      <c r="K28" s="51" t="s">
        <v>140</v>
      </c>
    </row>
    <row r="29" spans="7:11" x14ac:dyDescent="0.4">
      <c r="G29" s="50" t="s">
        <v>141</v>
      </c>
      <c r="H29" s="51" t="s">
        <v>142</v>
      </c>
      <c r="J29" s="50" t="s">
        <v>143</v>
      </c>
      <c r="K29" s="51" t="s">
        <v>144</v>
      </c>
    </row>
    <row r="30" spans="7:11" x14ac:dyDescent="0.4">
      <c r="G30" s="50" t="s">
        <v>145</v>
      </c>
      <c r="H30" s="51" t="s">
        <v>146</v>
      </c>
      <c r="J30" s="50" t="s">
        <v>147</v>
      </c>
      <c r="K30" s="51" t="s">
        <v>148</v>
      </c>
    </row>
    <row r="31" spans="7:11" x14ac:dyDescent="0.4">
      <c r="G31" s="50" t="s">
        <v>149</v>
      </c>
      <c r="H31" s="51" t="s">
        <v>150</v>
      </c>
      <c r="J31" s="50" t="s">
        <v>151</v>
      </c>
      <c r="K31" s="51" t="s">
        <v>152</v>
      </c>
    </row>
    <row r="32" spans="7:11" x14ac:dyDescent="0.4">
      <c r="G32" s="50" t="s">
        <v>153</v>
      </c>
      <c r="H32" s="51" t="s">
        <v>154</v>
      </c>
      <c r="J32" s="50" t="s">
        <v>155</v>
      </c>
      <c r="K32" s="51" t="s">
        <v>156</v>
      </c>
    </row>
    <row r="33" spans="7:11" x14ac:dyDescent="0.4">
      <c r="G33" s="50" t="s">
        <v>157</v>
      </c>
      <c r="H33" s="51" t="s">
        <v>158</v>
      </c>
      <c r="J33" s="50" t="s">
        <v>159</v>
      </c>
      <c r="K33" s="51" t="s">
        <v>160</v>
      </c>
    </row>
    <row r="34" spans="7:11" x14ac:dyDescent="0.4">
      <c r="G34" s="50" t="s">
        <v>161</v>
      </c>
      <c r="H34" s="51" t="s">
        <v>162</v>
      </c>
      <c r="J34" s="50" t="s">
        <v>159</v>
      </c>
      <c r="K34" s="51" t="s">
        <v>160</v>
      </c>
    </row>
    <row r="35" spans="7:11" x14ac:dyDescent="0.4">
      <c r="G35" s="50" t="s">
        <v>163</v>
      </c>
      <c r="H35" s="51" t="s">
        <v>164</v>
      </c>
      <c r="J35" s="50" t="s">
        <v>165</v>
      </c>
      <c r="K35" s="51" t="s">
        <v>166</v>
      </c>
    </row>
    <row r="36" spans="7:11" x14ac:dyDescent="0.4">
      <c r="G36" s="50" t="s">
        <v>167</v>
      </c>
      <c r="H36" s="51" t="s">
        <v>168</v>
      </c>
      <c r="J36" s="50" t="s">
        <v>169</v>
      </c>
      <c r="K36" s="51" t="s">
        <v>170</v>
      </c>
    </row>
    <row r="37" spans="7:11" x14ac:dyDescent="0.4">
      <c r="G37" s="50" t="s">
        <v>171</v>
      </c>
      <c r="H37" s="51" t="s">
        <v>172</v>
      </c>
      <c r="J37" s="50" t="s">
        <v>173</v>
      </c>
      <c r="K37" s="51" t="s">
        <v>174</v>
      </c>
    </row>
    <row r="38" spans="7:11" x14ac:dyDescent="0.4">
      <c r="G38" s="50" t="s">
        <v>175</v>
      </c>
      <c r="H38" s="51" t="s">
        <v>176</v>
      </c>
      <c r="J38" s="50" t="s">
        <v>173</v>
      </c>
      <c r="K38" s="51" t="s">
        <v>174</v>
      </c>
    </row>
    <row r="39" spans="7:11" x14ac:dyDescent="0.4">
      <c r="G39" s="50" t="s">
        <v>177</v>
      </c>
      <c r="H39" s="51" t="s">
        <v>178</v>
      </c>
      <c r="J39" s="50" t="s">
        <v>179</v>
      </c>
      <c r="K39" s="51" t="s">
        <v>180</v>
      </c>
    </row>
    <row r="40" spans="7:11" x14ac:dyDescent="0.4">
      <c r="G40" s="50" t="s">
        <v>181</v>
      </c>
      <c r="H40" s="51" t="s">
        <v>182</v>
      </c>
      <c r="J40" s="50" t="s">
        <v>183</v>
      </c>
      <c r="K40" s="51" t="s">
        <v>184</v>
      </c>
    </row>
    <row r="41" spans="7:11" x14ac:dyDescent="0.4">
      <c r="G41" s="50" t="s">
        <v>185</v>
      </c>
      <c r="H41" s="51" t="s">
        <v>186</v>
      </c>
      <c r="J41" s="50" t="s">
        <v>187</v>
      </c>
      <c r="K41" s="51" t="s">
        <v>188</v>
      </c>
    </row>
    <row r="42" spans="7:11" x14ac:dyDescent="0.4">
      <c r="G42" s="50" t="s">
        <v>189</v>
      </c>
      <c r="H42" s="51" t="s">
        <v>190</v>
      </c>
      <c r="J42" s="50" t="s">
        <v>191</v>
      </c>
      <c r="K42" s="51" t="s">
        <v>192</v>
      </c>
    </row>
    <row r="43" spans="7:11" x14ac:dyDescent="0.4">
      <c r="G43" s="50" t="s">
        <v>193</v>
      </c>
      <c r="H43" s="51" t="s">
        <v>194</v>
      </c>
      <c r="J43" s="50" t="s">
        <v>195</v>
      </c>
      <c r="K43" s="51" t="s">
        <v>196</v>
      </c>
    </row>
    <row r="44" spans="7:11" x14ac:dyDescent="0.4">
      <c r="G44" s="50" t="s">
        <v>197</v>
      </c>
      <c r="H44" s="51" t="s">
        <v>198</v>
      </c>
      <c r="J44" s="50" t="s">
        <v>199</v>
      </c>
      <c r="K44" s="51" t="s">
        <v>200</v>
      </c>
    </row>
    <row r="45" spans="7:11" x14ac:dyDescent="0.4">
      <c r="G45" s="50" t="s">
        <v>201</v>
      </c>
      <c r="H45" s="51" t="s">
        <v>64</v>
      </c>
      <c r="J45" s="50" t="s">
        <v>202</v>
      </c>
      <c r="K45" s="51" t="s">
        <v>203</v>
      </c>
    </row>
    <row r="46" spans="7:11" x14ac:dyDescent="0.4">
      <c r="G46" s="50" t="s">
        <v>204</v>
      </c>
      <c r="H46" s="51" t="s">
        <v>205</v>
      </c>
      <c r="J46" s="50" t="s">
        <v>206</v>
      </c>
      <c r="K46" s="51" t="s">
        <v>207</v>
      </c>
    </row>
    <row r="47" spans="7:11" x14ac:dyDescent="0.4">
      <c r="G47" s="50" t="s">
        <v>208</v>
      </c>
      <c r="H47" s="51" t="s">
        <v>209</v>
      </c>
      <c r="J47" s="50" t="s">
        <v>210</v>
      </c>
      <c r="K47" s="51" t="s">
        <v>211</v>
      </c>
    </row>
    <row r="48" spans="7:11" x14ac:dyDescent="0.4">
      <c r="G48" s="50" t="s">
        <v>212</v>
      </c>
      <c r="H48" s="51" t="s">
        <v>213</v>
      </c>
      <c r="J48" s="50" t="s">
        <v>214</v>
      </c>
      <c r="K48" s="51" t="s">
        <v>215</v>
      </c>
    </row>
    <row r="49" spans="7:11" x14ac:dyDescent="0.4">
      <c r="G49" s="50" t="s">
        <v>216</v>
      </c>
      <c r="H49" s="51" t="s">
        <v>217</v>
      </c>
      <c r="J49" s="50" t="s">
        <v>218</v>
      </c>
      <c r="K49" s="51" t="s">
        <v>219</v>
      </c>
    </row>
    <row r="50" spans="7:11" x14ac:dyDescent="0.4">
      <c r="G50" s="50" t="s">
        <v>220</v>
      </c>
      <c r="H50" s="51" t="s">
        <v>221</v>
      </c>
      <c r="J50" s="50" t="s">
        <v>222</v>
      </c>
      <c r="K50" s="51" t="s">
        <v>223</v>
      </c>
    </row>
    <row r="51" spans="7:11" x14ac:dyDescent="0.4">
      <c r="G51" s="50" t="s">
        <v>224</v>
      </c>
      <c r="H51" s="51" t="s">
        <v>225</v>
      </c>
      <c r="J51" s="50" t="s">
        <v>226</v>
      </c>
      <c r="K51" s="51" t="s">
        <v>227</v>
      </c>
    </row>
    <row r="52" spans="7:11" x14ac:dyDescent="0.4">
      <c r="G52" s="50" t="s">
        <v>228</v>
      </c>
      <c r="H52" s="51" t="s">
        <v>229</v>
      </c>
      <c r="J52" s="50" t="s">
        <v>82</v>
      </c>
      <c r="K52" s="51" t="s">
        <v>230</v>
      </c>
    </row>
    <row r="53" spans="7:11" x14ac:dyDescent="0.4">
      <c r="G53" s="50" t="s">
        <v>231</v>
      </c>
      <c r="H53" s="51" t="s">
        <v>232</v>
      </c>
      <c r="J53" s="50" t="s">
        <v>233</v>
      </c>
      <c r="K53" s="51" t="s">
        <v>234</v>
      </c>
    </row>
    <row r="54" spans="7:11" x14ac:dyDescent="0.4">
      <c r="G54" s="50" t="s">
        <v>235</v>
      </c>
      <c r="H54" s="51" t="s">
        <v>236</v>
      </c>
      <c r="J54" s="50" t="s">
        <v>237</v>
      </c>
      <c r="K54" s="51" t="s">
        <v>238</v>
      </c>
    </row>
    <row r="55" spans="7:11" x14ac:dyDescent="0.4">
      <c r="G55" s="50" t="s">
        <v>239</v>
      </c>
      <c r="H55" s="51" t="s">
        <v>240</v>
      </c>
      <c r="J55" s="50" t="s">
        <v>86</v>
      </c>
      <c r="K55" s="51" t="s">
        <v>241</v>
      </c>
    </row>
    <row r="56" spans="7:11" x14ac:dyDescent="0.4">
      <c r="G56" s="50" t="s">
        <v>242</v>
      </c>
      <c r="H56" s="51" t="s">
        <v>243</v>
      </c>
      <c r="J56" s="50" t="s">
        <v>244</v>
      </c>
      <c r="K56" s="51" t="s">
        <v>245</v>
      </c>
    </row>
    <row r="57" spans="7:11" x14ac:dyDescent="0.4">
      <c r="G57" s="50" t="s">
        <v>246</v>
      </c>
      <c r="H57" s="51" t="s">
        <v>247</v>
      </c>
      <c r="J57" s="50" t="s">
        <v>248</v>
      </c>
      <c r="K57" s="51" t="s">
        <v>249</v>
      </c>
    </row>
    <row r="58" spans="7:11" x14ac:dyDescent="0.4">
      <c r="G58" s="50" t="s">
        <v>250</v>
      </c>
      <c r="H58" s="51" t="s">
        <v>251</v>
      </c>
      <c r="J58" s="50" t="s">
        <v>252</v>
      </c>
      <c r="K58" s="51" t="s">
        <v>253</v>
      </c>
    </row>
    <row r="59" spans="7:11" x14ac:dyDescent="0.4">
      <c r="G59" s="50" t="s">
        <v>254</v>
      </c>
      <c r="H59" s="51" t="s">
        <v>255</v>
      </c>
      <c r="J59" s="50" t="s">
        <v>256</v>
      </c>
      <c r="K59" s="51" t="s">
        <v>257</v>
      </c>
    </row>
    <row r="60" spans="7:11" x14ac:dyDescent="0.4">
      <c r="G60" s="50" t="s">
        <v>258</v>
      </c>
      <c r="H60" s="51" t="s">
        <v>259</v>
      </c>
      <c r="J60" s="50" t="s">
        <v>260</v>
      </c>
      <c r="K60" s="51" t="s">
        <v>261</v>
      </c>
    </row>
    <row r="61" spans="7:11" x14ac:dyDescent="0.4">
      <c r="G61" s="50" t="s">
        <v>262</v>
      </c>
      <c r="H61" s="51" t="s">
        <v>263</v>
      </c>
      <c r="J61" s="50" t="s">
        <v>264</v>
      </c>
      <c r="K61" s="51" t="s">
        <v>265</v>
      </c>
    </row>
    <row r="62" spans="7:11" x14ac:dyDescent="0.4">
      <c r="G62" s="50" t="s">
        <v>266</v>
      </c>
      <c r="H62" s="51" t="s">
        <v>267</v>
      </c>
      <c r="J62" s="50" t="s">
        <v>268</v>
      </c>
      <c r="K62" s="51" t="s">
        <v>269</v>
      </c>
    </row>
    <row r="63" spans="7:11" x14ac:dyDescent="0.4">
      <c r="G63" s="50" t="s">
        <v>270</v>
      </c>
      <c r="H63" s="51" t="s">
        <v>271</v>
      </c>
      <c r="J63" s="50" t="s">
        <v>94</v>
      </c>
      <c r="K63" s="51" t="s">
        <v>272</v>
      </c>
    </row>
    <row r="64" spans="7:11" x14ac:dyDescent="0.4">
      <c r="G64" s="50" t="s">
        <v>273</v>
      </c>
      <c r="H64" s="51" t="s">
        <v>274</v>
      </c>
      <c r="J64" s="50" t="s">
        <v>275</v>
      </c>
      <c r="K64" s="51" t="s">
        <v>276</v>
      </c>
    </row>
    <row r="65" spans="7:11" x14ac:dyDescent="0.4">
      <c r="G65" s="50" t="s">
        <v>277</v>
      </c>
      <c r="H65" s="51" t="s">
        <v>278</v>
      </c>
      <c r="J65" s="50" t="s">
        <v>279</v>
      </c>
      <c r="K65" s="51" t="s">
        <v>280</v>
      </c>
    </row>
    <row r="66" spans="7:11" x14ac:dyDescent="0.4">
      <c r="G66" s="50" t="s">
        <v>281</v>
      </c>
      <c r="H66" s="51" t="s">
        <v>282</v>
      </c>
      <c r="J66" s="50" t="s">
        <v>283</v>
      </c>
      <c r="K66" s="51" t="s">
        <v>284</v>
      </c>
    </row>
    <row r="67" spans="7:11" x14ac:dyDescent="0.4">
      <c r="G67" s="50" t="s">
        <v>285</v>
      </c>
      <c r="H67" s="51" t="s">
        <v>286</v>
      </c>
      <c r="J67" s="50" t="s">
        <v>287</v>
      </c>
      <c r="K67" s="51" t="s">
        <v>288</v>
      </c>
    </row>
    <row r="68" spans="7:11" x14ac:dyDescent="0.4">
      <c r="G68" s="50" t="s">
        <v>289</v>
      </c>
      <c r="H68" s="51" t="s">
        <v>290</v>
      </c>
      <c r="J68" s="50" t="s">
        <v>291</v>
      </c>
      <c r="K68" s="51" t="s">
        <v>292</v>
      </c>
    </row>
    <row r="69" spans="7:11" x14ac:dyDescent="0.4">
      <c r="G69" s="50" t="s">
        <v>293</v>
      </c>
      <c r="H69" s="51" t="s">
        <v>294</v>
      </c>
      <c r="J69" s="50" t="s">
        <v>295</v>
      </c>
      <c r="K69" s="51" t="s">
        <v>296</v>
      </c>
    </row>
    <row r="70" spans="7:11" x14ac:dyDescent="0.4">
      <c r="G70" s="50" t="s">
        <v>297</v>
      </c>
      <c r="H70" s="51" t="s">
        <v>298</v>
      </c>
      <c r="J70" s="50" t="s">
        <v>299</v>
      </c>
      <c r="K70" s="51" t="s">
        <v>300</v>
      </c>
    </row>
    <row r="71" spans="7:11" x14ac:dyDescent="0.4">
      <c r="G71" s="50" t="s">
        <v>301</v>
      </c>
      <c r="H71" s="51" t="s">
        <v>302</v>
      </c>
      <c r="J71" s="50" t="s">
        <v>303</v>
      </c>
      <c r="K71" s="51" t="s">
        <v>304</v>
      </c>
    </row>
    <row r="72" spans="7:11" x14ac:dyDescent="0.4">
      <c r="G72" s="50" t="s">
        <v>305</v>
      </c>
      <c r="H72" s="51" t="s">
        <v>306</v>
      </c>
      <c r="J72" s="50" t="s">
        <v>307</v>
      </c>
      <c r="K72" s="51" t="s">
        <v>308</v>
      </c>
    </row>
    <row r="73" spans="7:11" x14ac:dyDescent="0.4">
      <c r="G73" s="50" t="s">
        <v>309</v>
      </c>
      <c r="H73" s="51" t="s">
        <v>310</v>
      </c>
      <c r="J73" s="50" t="s">
        <v>311</v>
      </c>
      <c r="K73" s="51" t="s">
        <v>312</v>
      </c>
    </row>
    <row r="74" spans="7:11" x14ac:dyDescent="0.4">
      <c r="G74" s="50" t="s">
        <v>313</v>
      </c>
      <c r="H74" s="51" t="s">
        <v>314</v>
      </c>
      <c r="J74" s="50" t="s">
        <v>315</v>
      </c>
      <c r="K74" s="51" t="s">
        <v>316</v>
      </c>
    </row>
    <row r="75" spans="7:11" x14ac:dyDescent="0.4">
      <c r="G75" s="50" t="s">
        <v>317</v>
      </c>
      <c r="H75" s="51" t="s">
        <v>318</v>
      </c>
      <c r="J75" s="50" t="s">
        <v>319</v>
      </c>
      <c r="K75" s="51" t="s">
        <v>320</v>
      </c>
    </row>
    <row r="76" spans="7:11" x14ac:dyDescent="0.4">
      <c r="G76" s="50" t="s">
        <v>321</v>
      </c>
      <c r="H76" s="51" t="s">
        <v>322</v>
      </c>
      <c r="J76" s="50" t="s">
        <v>323</v>
      </c>
      <c r="K76" s="51" t="s">
        <v>324</v>
      </c>
    </row>
    <row r="77" spans="7:11" x14ac:dyDescent="0.4">
      <c r="G77" s="50" t="s">
        <v>325</v>
      </c>
      <c r="H77" s="51" t="s">
        <v>326</v>
      </c>
      <c r="J77" s="50" t="s">
        <v>327</v>
      </c>
      <c r="K77" s="51" t="s">
        <v>328</v>
      </c>
    </row>
    <row r="78" spans="7:11" x14ac:dyDescent="0.4">
      <c r="G78" s="50" t="s">
        <v>329</v>
      </c>
      <c r="H78" s="51" t="s">
        <v>330</v>
      </c>
      <c r="J78" s="50" t="s">
        <v>331</v>
      </c>
      <c r="K78" s="51" t="s">
        <v>332</v>
      </c>
    </row>
    <row r="79" spans="7:11" x14ac:dyDescent="0.4">
      <c r="G79" s="50" t="s">
        <v>333</v>
      </c>
      <c r="H79" s="51" t="s">
        <v>334</v>
      </c>
      <c r="J79" s="50" t="s">
        <v>335</v>
      </c>
      <c r="K79" s="51" t="s">
        <v>336</v>
      </c>
    </row>
    <row r="80" spans="7:11" x14ac:dyDescent="0.4">
      <c r="G80" s="50" t="s">
        <v>337</v>
      </c>
      <c r="H80" s="51" t="s">
        <v>338</v>
      </c>
      <c r="J80" s="50" t="s">
        <v>339</v>
      </c>
      <c r="K80" s="51" t="s">
        <v>320</v>
      </c>
    </row>
    <row r="81" spans="7:11" x14ac:dyDescent="0.4">
      <c r="G81" s="50" t="s">
        <v>340</v>
      </c>
      <c r="H81" s="51" t="s">
        <v>341</v>
      </c>
      <c r="J81" s="50" t="s">
        <v>342</v>
      </c>
      <c r="K81" s="51" t="s">
        <v>343</v>
      </c>
    </row>
    <row r="82" spans="7:11" ht="15" thickBot="1" x14ac:dyDescent="0.45">
      <c r="G82" s="50" t="s">
        <v>344</v>
      </c>
      <c r="H82" s="51" t="s">
        <v>345</v>
      </c>
      <c r="J82" s="52" t="s">
        <v>346</v>
      </c>
      <c r="K82" s="53" t="s">
        <v>347</v>
      </c>
    </row>
    <row r="83" spans="7:11" x14ac:dyDescent="0.4">
      <c r="G83" s="50" t="s">
        <v>348</v>
      </c>
      <c r="H83" s="51" t="s">
        <v>349</v>
      </c>
    </row>
    <row r="84" spans="7:11" x14ac:dyDescent="0.4">
      <c r="G84" s="50" t="s">
        <v>350</v>
      </c>
      <c r="H84" s="51" t="s">
        <v>351</v>
      </c>
    </row>
    <row r="85" spans="7:11" x14ac:dyDescent="0.4">
      <c r="G85" s="50" t="s">
        <v>352</v>
      </c>
      <c r="H85" s="51" t="s">
        <v>353</v>
      </c>
    </row>
    <row r="86" spans="7:11" x14ac:dyDescent="0.4">
      <c r="G86" s="50" t="s">
        <v>354</v>
      </c>
      <c r="H86" s="51" t="s">
        <v>355</v>
      </c>
    </row>
    <row r="87" spans="7:11" x14ac:dyDescent="0.4">
      <c r="G87" s="50" t="s">
        <v>356</v>
      </c>
      <c r="H87" s="51" t="s">
        <v>357</v>
      </c>
    </row>
    <row r="88" spans="7:11" x14ac:dyDescent="0.4">
      <c r="G88" s="50" t="s">
        <v>358</v>
      </c>
      <c r="H88" s="51" t="s">
        <v>359</v>
      </c>
    </row>
    <row r="89" spans="7:11" x14ac:dyDescent="0.4">
      <c r="G89" s="50" t="s">
        <v>360</v>
      </c>
      <c r="H89" s="51" t="s">
        <v>361</v>
      </c>
    </row>
    <row r="90" spans="7:11" x14ac:dyDescent="0.4">
      <c r="G90" s="50" t="s">
        <v>362</v>
      </c>
      <c r="H90" s="51" t="s">
        <v>363</v>
      </c>
    </row>
    <row r="91" spans="7:11" x14ac:dyDescent="0.4">
      <c r="G91" s="50" t="s">
        <v>364</v>
      </c>
      <c r="H91" s="51" t="s">
        <v>365</v>
      </c>
    </row>
    <row r="92" spans="7:11" x14ac:dyDescent="0.4">
      <c r="G92" s="50" t="s">
        <v>366</v>
      </c>
      <c r="H92" s="51" t="s">
        <v>367</v>
      </c>
    </row>
    <row r="93" spans="7:11" x14ac:dyDescent="0.4">
      <c r="G93" s="50" t="s">
        <v>368</v>
      </c>
      <c r="H93" s="51" t="s">
        <v>369</v>
      </c>
    </row>
    <row r="94" spans="7:11" x14ac:dyDescent="0.4">
      <c r="G94" s="50" t="s">
        <v>370</v>
      </c>
      <c r="H94" s="51" t="s">
        <v>371</v>
      </c>
    </row>
    <row r="95" spans="7:11" x14ac:dyDescent="0.4">
      <c r="G95" s="50" t="s">
        <v>372</v>
      </c>
      <c r="H95" s="51" t="s">
        <v>373</v>
      </c>
    </row>
    <row r="96" spans="7:11" x14ac:dyDescent="0.4">
      <c r="G96" s="50" t="s">
        <v>374</v>
      </c>
      <c r="H96" s="51" t="s">
        <v>375</v>
      </c>
    </row>
    <row r="97" spans="7:8" x14ac:dyDescent="0.4">
      <c r="G97" s="50" t="s">
        <v>376</v>
      </c>
      <c r="H97" s="51" t="s">
        <v>377</v>
      </c>
    </row>
    <row r="98" spans="7:8" x14ac:dyDescent="0.4">
      <c r="G98" s="50" t="s">
        <v>378</v>
      </c>
      <c r="H98" s="51" t="s">
        <v>379</v>
      </c>
    </row>
    <row r="99" spans="7:8" x14ac:dyDescent="0.4">
      <c r="G99" s="50" t="s">
        <v>380</v>
      </c>
      <c r="H99" s="51" t="s">
        <v>381</v>
      </c>
    </row>
    <row r="100" spans="7:8" x14ac:dyDescent="0.4">
      <c r="G100" s="50" t="s">
        <v>382</v>
      </c>
      <c r="H100" s="51" t="s">
        <v>383</v>
      </c>
    </row>
    <row r="101" spans="7:8" x14ac:dyDescent="0.4">
      <c r="G101" s="50" t="s">
        <v>384</v>
      </c>
      <c r="H101" s="51" t="s">
        <v>385</v>
      </c>
    </row>
    <row r="102" spans="7:8" x14ac:dyDescent="0.4">
      <c r="G102" s="50" t="s">
        <v>386</v>
      </c>
      <c r="H102" s="51" t="s">
        <v>387</v>
      </c>
    </row>
    <row r="103" spans="7:8" x14ac:dyDescent="0.4">
      <c r="G103" s="50" t="s">
        <v>388</v>
      </c>
      <c r="H103" s="51" t="s">
        <v>389</v>
      </c>
    </row>
    <row r="104" spans="7:8" x14ac:dyDescent="0.4">
      <c r="G104" s="50" t="s">
        <v>390</v>
      </c>
      <c r="H104" s="51" t="s">
        <v>391</v>
      </c>
    </row>
    <row r="105" spans="7:8" x14ac:dyDescent="0.4">
      <c r="G105" s="50" t="s">
        <v>392</v>
      </c>
      <c r="H105" s="51" t="s">
        <v>393</v>
      </c>
    </row>
    <row r="106" spans="7:8" x14ac:dyDescent="0.4">
      <c r="G106" s="50" t="s">
        <v>394</v>
      </c>
      <c r="H106" s="51" t="s">
        <v>395</v>
      </c>
    </row>
    <row r="107" spans="7:8" x14ac:dyDescent="0.4">
      <c r="G107" s="50" t="s">
        <v>396</v>
      </c>
      <c r="H107" s="51" t="s">
        <v>397</v>
      </c>
    </row>
    <row r="108" spans="7:8" x14ac:dyDescent="0.4">
      <c r="G108" s="50" t="s">
        <v>398</v>
      </c>
      <c r="H108" s="51" t="s">
        <v>399</v>
      </c>
    </row>
    <row r="109" spans="7:8" x14ac:dyDescent="0.4">
      <c r="G109" s="50" t="s">
        <v>400</v>
      </c>
      <c r="H109" s="51" t="s">
        <v>401</v>
      </c>
    </row>
    <row r="110" spans="7:8" x14ac:dyDescent="0.4">
      <c r="G110" s="50" t="s">
        <v>402</v>
      </c>
      <c r="H110" s="51" t="s">
        <v>403</v>
      </c>
    </row>
    <row r="111" spans="7:8" x14ac:dyDescent="0.4">
      <c r="G111" s="50" t="s">
        <v>404</v>
      </c>
      <c r="H111" s="51" t="s">
        <v>405</v>
      </c>
    </row>
    <row r="112" spans="7:8" x14ac:dyDescent="0.4">
      <c r="G112" s="50" t="s">
        <v>406</v>
      </c>
      <c r="H112" s="51" t="s">
        <v>407</v>
      </c>
    </row>
    <row r="113" spans="7:8" x14ac:dyDescent="0.4">
      <c r="G113" s="50" t="s">
        <v>408</v>
      </c>
      <c r="H113" s="51" t="s">
        <v>409</v>
      </c>
    </row>
    <row r="114" spans="7:8" x14ac:dyDescent="0.4">
      <c r="G114" s="50" t="s">
        <v>410</v>
      </c>
      <c r="H114" s="51" t="s">
        <v>411</v>
      </c>
    </row>
    <row r="115" spans="7:8" x14ac:dyDescent="0.4">
      <c r="G115" s="50" t="s">
        <v>412</v>
      </c>
      <c r="H115" s="51" t="s">
        <v>413</v>
      </c>
    </row>
    <row r="116" spans="7:8" x14ac:dyDescent="0.4">
      <c r="G116" s="50" t="s">
        <v>414</v>
      </c>
      <c r="H116" s="51" t="s">
        <v>415</v>
      </c>
    </row>
    <row r="117" spans="7:8" x14ac:dyDescent="0.4">
      <c r="G117" s="50" t="s">
        <v>416</v>
      </c>
      <c r="H117" s="51" t="s">
        <v>417</v>
      </c>
    </row>
    <row r="118" spans="7:8" x14ac:dyDescent="0.4">
      <c r="G118" s="50" t="s">
        <v>418</v>
      </c>
      <c r="H118" s="51" t="s">
        <v>419</v>
      </c>
    </row>
    <row r="119" spans="7:8" x14ac:dyDescent="0.4">
      <c r="G119" s="50" t="s">
        <v>420</v>
      </c>
      <c r="H119" s="51" t="s">
        <v>421</v>
      </c>
    </row>
    <row r="120" spans="7:8" x14ac:dyDescent="0.4">
      <c r="G120" s="50" t="s">
        <v>422</v>
      </c>
      <c r="H120" s="51" t="s">
        <v>423</v>
      </c>
    </row>
    <row r="121" spans="7:8" x14ac:dyDescent="0.4">
      <c r="G121" s="50" t="s">
        <v>424</v>
      </c>
      <c r="H121" s="51" t="s">
        <v>323</v>
      </c>
    </row>
    <row r="122" spans="7:8" x14ac:dyDescent="0.4">
      <c r="G122" s="50" t="s">
        <v>425</v>
      </c>
      <c r="H122" s="51" t="s">
        <v>426</v>
      </c>
    </row>
    <row r="123" spans="7:8" x14ac:dyDescent="0.4">
      <c r="G123" s="50" t="s">
        <v>427</v>
      </c>
      <c r="H123" s="51" t="s">
        <v>428</v>
      </c>
    </row>
    <row r="124" spans="7:8" x14ac:dyDescent="0.4">
      <c r="G124" s="50" t="s">
        <v>429</v>
      </c>
      <c r="H124" s="51" t="s">
        <v>430</v>
      </c>
    </row>
    <row r="125" spans="7:8" x14ac:dyDescent="0.4">
      <c r="G125" s="50" t="s">
        <v>431</v>
      </c>
      <c r="H125" s="51" t="s">
        <v>432</v>
      </c>
    </row>
    <row r="126" spans="7:8" x14ac:dyDescent="0.4">
      <c r="G126" s="50" t="s">
        <v>433</v>
      </c>
      <c r="H126" s="51" t="s">
        <v>434</v>
      </c>
    </row>
    <row r="127" spans="7:8" x14ac:dyDescent="0.4">
      <c r="G127" s="50" t="s">
        <v>435</v>
      </c>
      <c r="H127" s="51" t="s">
        <v>436</v>
      </c>
    </row>
    <row r="128" spans="7:8" x14ac:dyDescent="0.4">
      <c r="G128" s="50" t="s">
        <v>437</v>
      </c>
      <c r="H128" s="51" t="s">
        <v>438</v>
      </c>
    </row>
    <row r="129" spans="7:8" x14ac:dyDescent="0.4">
      <c r="G129" s="50" t="s">
        <v>439</v>
      </c>
      <c r="H129" s="51" t="s">
        <v>440</v>
      </c>
    </row>
    <row r="130" spans="7:8" x14ac:dyDescent="0.4">
      <c r="G130" s="50" t="s">
        <v>441</v>
      </c>
      <c r="H130" s="51" t="s">
        <v>442</v>
      </c>
    </row>
    <row r="131" spans="7:8" x14ac:dyDescent="0.4">
      <c r="G131" s="50" t="s">
        <v>443</v>
      </c>
      <c r="H131" s="51" t="s">
        <v>444</v>
      </c>
    </row>
    <row r="132" spans="7:8" x14ac:dyDescent="0.4">
      <c r="G132" s="50" t="s">
        <v>445</v>
      </c>
      <c r="H132" s="51" t="s">
        <v>446</v>
      </c>
    </row>
    <row r="133" spans="7:8" x14ac:dyDescent="0.4">
      <c r="G133" s="50" t="s">
        <v>447</v>
      </c>
      <c r="H133" s="51" t="s">
        <v>448</v>
      </c>
    </row>
    <row r="134" spans="7:8" x14ac:dyDescent="0.4">
      <c r="G134" s="50" t="s">
        <v>449</v>
      </c>
      <c r="H134" s="51" t="s">
        <v>450</v>
      </c>
    </row>
    <row r="135" spans="7:8" x14ac:dyDescent="0.4">
      <c r="G135" s="50" t="s">
        <v>451</v>
      </c>
      <c r="H135" s="51" t="s">
        <v>452</v>
      </c>
    </row>
    <row r="136" spans="7:8" x14ac:dyDescent="0.4">
      <c r="G136" s="50" t="s">
        <v>453</v>
      </c>
      <c r="H136" s="51" t="s">
        <v>454</v>
      </c>
    </row>
    <row r="137" spans="7:8" x14ac:dyDescent="0.4">
      <c r="G137" s="50" t="s">
        <v>455</v>
      </c>
      <c r="H137" s="51" t="s">
        <v>456</v>
      </c>
    </row>
    <row r="138" spans="7:8" x14ac:dyDescent="0.4">
      <c r="G138" s="50" t="s">
        <v>457</v>
      </c>
      <c r="H138" s="51" t="s">
        <v>458</v>
      </c>
    </row>
    <row r="139" spans="7:8" x14ac:dyDescent="0.4">
      <c r="G139" s="50" t="s">
        <v>459</v>
      </c>
      <c r="H139" s="51" t="s">
        <v>460</v>
      </c>
    </row>
    <row r="140" spans="7:8" x14ac:dyDescent="0.4">
      <c r="G140" s="50" t="s">
        <v>461</v>
      </c>
      <c r="H140" s="51" t="s">
        <v>214</v>
      </c>
    </row>
    <row r="141" spans="7:8" x14ac:dyDescent="0.4">
      <c r="G141" s="50" t="s">
        <v>462</v>
      </c>
      <c r="H141" s="51" t="s">
        <v>463</v>
      </c>
    </row>
    <row r="142" spans="7:8" x14ac:dyDescent="0.4">
      <c r="G142" s="50" t="s">
        <v>464</v>
      </c>
      <c r="H142" s="51" t="s">
        <v>465</v>
      </c>
    </row>
    <row r="143" spans="7:8" x14ac:dyDescent="0.4">
      <c r="G143" s="50" t="s">
        <v>466</v>
      </c>
      <c r="H143" s="51" t="s">
        <v>467</v>
      </c>
    </row>
    <row r="144" spans="7:8" x14ac:dyDescent="0.4">
      <c r="G144" s="50" t="s">
        <v>468</v>
      </c>
      <c r="H144" s="51" t="s">
        <v>244</v>
      </c>
    </row>
    <row r="145" spans="7:8" x14ac:dyDescent="0.4">
      <c r="G145" s="50" t="s">
        <v>469</v>
      </c>
      <c r="H145" s="51" t="s">
        <v>470</v>
      </c>
    </row>
    <row r="146" spans="7:8" x14ac:dyDescent="0.4">
      <c r="G146" s="50" t="s">
        <v>471</v>
      </c>
      <c r="H146" s="51" t="s">
        <v>472</v>
      </c>
    </row>
    <row r="147" spans="7:8" x14ac:dyDescent="0.4">
      <c r="G147" s="50" t="s">
        <v>473</v>
      </c>
      <c r="H147" s="51" t="s">
        <v>474</v>
      </c>
    </row>
    <row r="148" spans="7:8" x14ac:dyDescent="0.4">
      <c r="G148" s="50" t="s">
        <v>475</v>
      </c>
      <c r="H148" s="51" t="s">
        <v>476</v>
      </c>
    </row>
    <row r="149" spans="7:8" x14ac:dyDescent="0.4">
      <c r="G149" s="50" t="s">
        <v>477</v>
      </c>
      <c r="H149" s="51" t="s">
        <v>478</v>
      </c>
    </row>
    <row r="150" spans="7:8" x14ac:dyDescent="0.4">
      <c r="G150" s="50" t="s">
        <v>479</v>
      </c>
      <c r="H150" s="51" t="s">
        <v>480</v>
      </c>
    </row>
    <row r="151" spans="7:8" x14ac:dyDescent="0.4">
      <c r="G151" s="50" t="s">
        <v>481</v>
      </c>
      <c r="H151" s="51" t="s">
        <v>482</v>
      </c>
    </row>
    <row r="152" spans="7:8" x14ac:dyDescent="0.4">
      <c r="G152" s="50" t="s">
        <v>483</v>
      </c>
      <c r="H152" s="51" t="s">
        <v>484</v>
      </c>
    </row>
    <row r="153" spans="7:8" x14ac:dyDescent="0.4">
      <c r="G153" s="50" t="s">
        <v>485</v>
      </c>
      <c r="H153" s="51" t="s">
        <v>486</v>
      </c>
    </row>
    <row r="154" spans="7:8" x14ac:dyDescent="0.4">
      <c r="G154" s="50" t="s">
        <v>487</v>
      </c>
      <c r="H154" s="51" t="s">
        <v>488</v>
      </c>
    </row>
    <row r="155" spans="7:8" x14ac:dyDescent="0.4">
      <c r="G155" s="50" t="s">
        <v>489</v>
      </c>
      <c r="H155" s="51" t="s">
        <v>490</v>
      </c>
    </row>
    <row r="156" spans="7:8" x14ac:dyDescent="0.4">
      <c r="G156" s="50" t="s">
        <v>491</v>
      </c>
      <c r="H156" s="51" t="s">
        <v>492</v>
      </c>
    </row>
    <row r="157" spans="7:8" x14ac:dyDescent="0.4">
      <c r="G157" s="50" t="s">
        <v>493</v>
      </c>
      <c r="H157" s="51" t="s">
        <v>494</v>
      </c>
    </row>
    <row r="158" spans="7:8" x14ac:dyDescent="0.4">
      <c r="G158" s="50" t="s">
        <v>495</v>
      </c>
      <c r="H158" s="51" t="s">
        <v>496</v>
      </c>
    </row>
    <row r="159" spans="7:8" x14ac:dyDescent="0.4">
      <c r="G159" s="50" t="s">
        <v>497</v>
      </c>
      <c r="H159" s="51" t="s">
        <v>498</v>
      </c>
    </row>
    <row r="160" spans="7:8" x14ac:dyDescent="0.4">
      <c r="G160" s="50" t="s">
        <v>499</v>
      </c>
      <c r="H160" s="51" t="s">
        <v>268</v>
      </c>
    </row>
    <row r="161" spans="7:8" x14ac:dyDescent="0.4">
      <c r="G161" s="50" t="s">
        <v>500</v>
      </c>
      <c r="H161" s="51" t="s">
        <v>501</v>
      </c>
    </row>
    <row r="162" spans="7:8" x14ac:dyDescent="0.4">
      <c r="G162" s="50" t="s">
        <v>502</v>
      </c>
      <c r="H162" s="51" t="s">
        <v>503</v>
      </c>
    </row>
    <row r="163" spans="7:8" x14ac:dyDescent="0.4">
      <c r="G163" s="50" t="s">
        <v>504</v>
      </c>
      <c r="H163" s="51" t="s">
        <v>505</v>
      </c>
    </row>
    <row r="164" spans="7:8" x14ac:dyDescent="0.4">
      <c r="G164" s="50" t="s">
        <v>506</v>
      </c>
      <c r="H164" s="51" t="s">
        <v>507</v>
      </c>
    </row>
    <row r="165" spans="7:8" x14ac:dyDescent="0.4">
      <c r="G165" s="50" t="s">
        <v>508</v>
      </c>
      <c r="H165" s="51" t="s">
        <v>509</v>
      </c>
    </row>
    <row r="166" spans="7:8" x14ac:dyDescent="0.4">
      <c r="G166" s="50" t="s">
        <v>510</v>
      </c>
      <c r="H166" s="51" t="s">
        <v>511</v>
      </c>
    </row>
    <row r="167" spans="7:8" x14ac:dyDescent="0.4">
      <c r="G167" s="50" t="s">
        <v>512</v>
      </c>
      <c r="H167" s="51" t="s">
        <v>513</v>
      </c>
    </row>
    <row r="168" spans="7:8" x14ac:dyDescent="0.4">
      <c r="G168" s="50" t="s">
        <v>514</v>
      </c>
      <c r="H168" s="51" t="s">
        <v>515</v>
      </c>
    </row>
    <row r="169" spans="7:8" x14ac:dyDescent="0.4">
      <c r="G169" s="50" t="s">
        <v>516</v>
      </c>
      <c r="H169" s="51" t="s">
        <v>517</v>
      </c>
    </row>
    <row r="170" spans="7:8" x14ac:dyDescent="0.4">
      <c r="G170" s="50" t="s">
        <v>518</v>
      </c>
      <c r="H170" s="51" t="s">
        <v>519</v>
      </c>
    </row>
    <row r="171" spans="7:8" x14ac:dyDescent="0.4">
      <c r="G171" s="50" t="s">
        <v>520</v>
      </c>
      <c r="H171" s="51" t="s">
        <v>521</v>
      </c>
    </row>
    <row r="172" spans="7:8" x14ac:dyDescent="0.4">
      <c r="G172" s="50" t="s">
        <v>522</v>
      </c>
      <c r="H172" s="51" t="s">
        <v>523</v>
      </c>
    </row>
    <row r="173" spans="7:8" x14ac:dyDescent="0.4">
      <c r="G173" s="50" t="s">
        <v>524</v>
      </c>
      <c r="H173" s="51" t="s">
        <v>525</v>
      </c>
    </row>
    <row r="174" spans="7:8" x14ac:dyDescent="0.4">
      <c r="G174" s="50" t="s">
        <v>526</v>
      </c>
      <c r="H174" s="51" t="s">
        <v>527</v>
      </c>
    </row>
    <row r="175" spans="7:8" x14ac:dyDescent="0.4">
      <c r="G175" s="50" t="s">
        <v>528</v>
      </c>
      <c r="H175" s="51" t="s">
        <v>529</v>
      </c>
    </row>
    <row r="176" spans="7:8" x14ac:dyDescent="0.4">
      <c r="G176" s="50" t="s">
        <v>530</v>
      </c>
      <c r="H176" s="51" t="s">
        <v>531</v>
      </c>
    </row>
    <row r="177" spans="7:8" x14ac:dyDescent="0.4">
      <c r="G177" s="50" t="s">
        <v>532</v>
      </c>
      <c r="H177" s="51" t="s">
        <v>533</v>
      </c>
    </row>
    <row r="178" spans="7:8" x14ac:dyDescent="0.4">
      <c r="G178" s="50" t="s">
        <v>534</v>
      </c>
      <c r="H178" s="51" t="s">
        <v>535</v>
      </c>
    </row>
    <row r="179" spans="7:8" x14ac:dyDescent="0.4">
      <c r="G179" s="50" t="s">
        <v>536</v>
      </c>
      <c r="H179" s="51" t="s">
        <v>537</v>
      </c>
    </row>
    <row r="180" spans="7:8" x14ac:dyDescent="0.4">
      <c r="G180" s="50" t="s">
        <v>538</v>
      </c>
      <c r="H180" s="51" t="s">
        <v>539</v>
      </c>
    </row>
    <row r="181" spans="7:8" x14ac:dyDescent="0.4">
      <c r="G181" s="50" t="s">
        <v>540</v>
      </c>
      <c r="H181" s="51" t="s">
        <v>541</v>
      </c>
    </row>
    <row r="182" spans="7:8" x14ac:dyDescent="0.4">
      <c r="G182" s="50" t="s">
        <v>542</v>
      </c>
      <c r="H182" s="51" t="s">
        <v>543</v>
      </c>
    </row>
    <row r="183" spans="7:8" x14ac:dyDescent="0.4">
      <c r="G183" s="50" t="s">
        <v>544</v>
      </c>
      <c r="H183" s="51" t="s">
        <v>545</v>
      </c>
    </row>
    <row r="184" spans="7:8" x14ac:dyDescent="0.4">
      <c r="G184" s="50" t="s">
        <v>546</v>
      </c>
      <c r="H184" s="51" t="s">
        <v>547</v>
      </c>
    </row>
    <row r="185" spans="7:8" x14ac:dyDescent="0.4">
      <c r="G185" s="50" t="s">
        <v>548</v>
      </c>
      <c r="H185" s="51" t="s">
        <v>549</v>
      </c>
    </row>
    <row r="186" spans="7:8" ht="15" thickBot="1" x14ac:dyDescent="0.45">
      <c r="G186" s="52" t="s">
        <v>550</v>
      </c>
      <c r="H186" s="53" t="s">
        <v>55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7:CK1508"/>
  <sheetViews>
    <sheetView showGridLines="0" showZeros="0" tabSelected="1" topLeftCell="O1" zoomScaleNormal="100" workbookViewId="0">
      <pane ySplit="8" topLeftCell="A9" activePane="bottomLeft" state="frozen"/>
      <selection activeCell="C1" sqref="C1"/>
      <selection pane="bottomLeft" activeCell="S10" sqref="S10"/>
    </sheetView>
  </sheetViews>
  <sheetFormatPr defaultColWidth="9.15234375" defaultRowHeight="14.6" x14ac:dyDescent="0.4"/>
  <cols>
    <col min="1" max="1" width="20.4609375" style="11" customWidth="1"/>
    <col min="2" max="2" width="19.84375" style="27" customWidth="1"/>
    <col min="3" max="3" width="19.69140625" style="11" customWidth="1"/>
    <col min="4" max="4" width="17.4609375" style="11" customWidth="1"/>
    <col min="5" max="5" width="15.69140625" style="11" bestFit="1" customWidth="1"/>
    <col min="6" max="6" width="24" style="11" bestFit="1" customWidth="1"/>
    <col min="7" max="7" width="13.53515625" style="11" bestFit="1" customWidth="1"/>
    <col min="8" max="8" width="10.69140625" style="11" customWidth="1"/>
    <col min="9" max="9" width="8.23046875" style="11" bestFit="1" customWidth="1"/>
    <col min="10" max="10" width="45.69140625" style="11" customWidth="1"/>
    <col min="11" max="11" width="10.15234375" style="11" bestFit="1" customWidth="1"/>
    <col min="12" max="12" width="28.69140625" style="11" bestFit="1" customWidth="1"/>
    <col min="13" max="13" width="14.84375" style="11" customWidth="1"/>
    <col min="14" max="15" width="13.15234375" style="11" bestFit="1" customWidth="1"/>
    <col min="16" max="16" width="11.53515625" style="11" bestFit="1" customWidth="1"/>
    <col min="17" max="17" width="18.69140625" style="11" customWidth="1"/>
    <col min="18" max="18" width="9.53515625" style="11" customWidth="1"/>
    <col min="19" max="19" width="28" style="17" bestFit="1" customWidth="1"/>
    <col min="20" max="28" width="11.23046875" style="17" customWidth="1"/>
    <col min="29" max="29" width="16" style="11" customWidth="1"/>
    <col min="30" max="30" width="48.23046875" style="11" bestFit="1" customWidth="1"/>
    <col min="31" max="31" width="26.23046875" style="27" bestFit="1" customWidth="1"/>
    <col min="32" max="32" width="20" style="11" bestFit="1" customWidth="1"/>
    <col min="33" max="33" width="13" style="11" bestFit="1" customWidth="1"/>
    <col min="34" max="34" width="13.15234375" style="11" bestFit="1" customWidth="1"/>
    <col min="35" max="35" width="17.23046875" style="11" customWidth="1"/>
    <col min="36" max="36" width="41.4609375" style="11" bestFit="1" customWidth="1"/>
    <col min="37" max="37" width="25.4609375" style="11" customWidth="1"/>
    <col min="38" max="38" width="20.69140625" style="11" bestFit="1" customWidth="1"/>
    <col min="39" max="39" width="13.53515625" style="11" bestFit="1" customWidth="1"/>
    <col min="40" max="40" width="15.4609375" style="11" bestFit="1" customWidth="1"/>
    <col min="41" max="41" width="12.84375" style="11" bestFit="1" customWidth="1"/>
    <col min="42" max="42" width="16.84375" style="11" bestFit="1" customWidth="1"/>
    <col min="43" max="43" width="38" style="11" customWidth="1"/>
    <col min="44" max="44" width="20" style="11" bestFit="1" customWidth="1"/>
    <col min="45" max="45" width="14.4609375" style="11" bestFit="1" customWidth="1"/>
    <col min="46" max="46" width="23.15234375" style="11" bestFit="1" customWidth="1"/>
    <col min="47" max="47" width="23.53515625" style="11" bestFit="1" customWidth="1"/>
    <col min="48" max="48" width="16.4609375" style="11" bestFit="1" customWidth="1"/>
    <col min="49" max="50" width="12.53515625" style="11" customWidth="1"/>
    <col min="51" max="51" width="20.15234375" style="11" bestFit="1" customWidth="1"/>
    <col min="52" max="52" width="15.69140625" style="13" customWidth="1"/>
    <col min="53" max="56" width="15.69140625" style="12" customWidth="1"/>
    <col min="57" max="57" width="19.53515625" style="11" customWidth="1"/>
    <col min="58" max="58" width="21.4609375" style="12" customWidth="1"/>
    <col min="59" max="70" width="20.69140625" style="12" customWidth="1"/>
    <col min="71" max="71" width="16" style="11" customWidth="1"/>
    <col min="72" max="72" width="15.69140625" style="11" customWidth="1"/>
    <col min="73" max="73" width="23" style="11" customWidth="1"/>
    <col min="74" max="74" width="18.15234375" style="11" customWidth="1"/>
    <col min="75" max="75" width="15.84375" style="11" customWidth="1"/>
    <col min="76" max="79" width="16.4609375" style="11" customWidth="1"/>
    <col min="80" max="80" width="23.84375" style="11" customWidth="1"/>
    <col min="81" max="81" width="43.15234375" style="11" customWidth="1"/>
    <col min="82" max="82" width="16" style="11" customWidth="1"/>
    <col min="83" max="83" width="21.4609375" style="11" customWidth="1"/>
    <col min="84" max="84" width="21.23046875" style="11" customWidth="1"/>
    <col min="85" max="85" width="16.4609375" style="11" customWidth="1"/>
    <col min="86" max="86" width="27.84375" style="11" customWidth="1"/>
    <col min="87" max="87" width="35" style="11" customWidth="1"/>
    <col min="88" max="89" width="23.84375" style="11" customWidth="1"/>
    <col min="90" max="16384" width="9.15234375" style="11"/>
  </cols>
  <sheetData>
    <row r="7" spans="1:89" customFormat="1" ht="23.25" customHeight="1" x14ac:dyDescent="0.4">
      <c r="A7" s="57"/>
      <c r="B7" s="57"/>
      <c r="C7" s="61" t="s">
        <v>552</v>
      </c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3"/>
      <c r="S7" s="18" t="s">
        <v>553</v>
      </c>
      <c r="T7" s="19"/>
      <c r="U7" s="19"/>
      <c r="V7" s="19"/>
      <c r="W7" s="19"/>
      <c r="X7" s="19"/>
      <c r="Y7" s="19"/>
      <c r="Z7" s="19"/>
      <c r="AA7" s="19"/>
      <c r="AB7" s="19"/>
      <c r="AC7" s="58" t="s">
        <v>554</v>
      </c>
      <c r="AD7" s="58"/>
      <c r="AE7" s="58"/>
      <c r="AF7" s="58"/>
      <c r="AG7" s="59" t="s">
        <v>555</v>
      </c>
      <c r="AH7" s="59"/>
      <c r="AI7" s="59"/>
      <c r="AJ7" s="59"/>
      <c r="AK7" s="59"/>
      <c r="AL7" s="59"/>
      <c r="AM7" s="59"/>
      <c r="AN7" s="59"/>
      <c r="AO7" s="59"/>
      <c r="AP7" s="59"/>
      <c r="AQ7" s="60" t="s">
        <v>556</v>
      </c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23"/>
      <c r="BT7" s="23"/>
      <c r="BU7" s="23"/>
      <c r="BV7" s="23"/>
      <c r="BW7" s="23"/>
      <c r="BX7" s="23"/>
      <c r="BY7" s="23"/>
      <c r="BZ7" s="23"/>
      <c r="CA7" s="23"/>
      <c r="CB7" s="23"/>
      <c r="CC7" s="23"/>
      <c r="CD7" s="23"/>
      <c r="CE7" s="56" t="s">
        <v>557</v>
      </c>
      <c r="CF7" s="56"/>
      <c r="CG7" s="56"/>
      <c r="CH7" s="56"/>
      <c r="CI7" s="56"/>
      <c r="CJ7" s="56"/>
      <c r="CK7" s="56"/>
    </row>
    <row r="8" spans="1:89" customFormat="1" ht="66.75" customHeight="1" x14ac:dyDescent="0.4">
      <c r="A8" s="33" t="s">
        <v>558</v>
      </c>
      <c r="B8" s="34" t="s">
        <v>559</v>
      </c>
      <c r="C8" s="35" t="s">
        <v>560</v>
      </c>
      <c r="D8" s="35" t="s">
        <v>561</v>
      </c>
      <c r="E8" s="35" t="s">
        <v>562</v>
      </c>
      <c r="F8" s="35" t="s">
        <v>563</v>
      </c>
      <c r="G8" s="35" t="s">
        <v>564</v>
      </c>
      <c r="H8" s="35" t="s">
        <v>565</v>
      </c>
      <c r="I8" s="35" t="s">
        <v>566</v>
      </c>
      <c r="J8" s="35" t="s">
        <v>567</v>
      </c>
      <c r="K8" s="35" t="s">
        <v>568</v>
      </c>
      <c r="L8" s="35" t="s">
        <v>569</v>
      </c>
      <c r="M8" s="35" t="s">
        <v>570</v>
      </c>
      <c r="N8" s="35" t="s">
        <v>571</v>
      </c>
      <c r="O8" s="35" t="s">
        <v>572</v>
      </c>
      <c r="P8" s="35" t="s">
        <v>573</v>
      </c>
      <c r="Q8" s="35" t="s">
        <v>574</v>
      </c>
      <c r="R8" s="35" t="s">
        <v>575</v>
      </c>
      <c r="S8" s="36" t="s">
        <v>576</v>
      </c>
      <c r="T8" s="36" t="s">
        <v>577</v>
      </c>
      <c r="U8" s="36" t="s">
        <v>578</v>
      </c>
      <c r="V8" s="36" t="s">
        <v>579</v>
      </c>
      <c r="W8" s="36" t="s">
        <v>580</v>
      </c>
      <c r="X8" s="36" t="s">
        <v>581</v>
      </c>
      <c r="Y8" s="36" t="s">
        <v>582</v>
      </c>
      <c r="Z8" s="36" t="s">
        <v>583</v>
      </c>
      <c r="AA8" s="36" t="s">
        <v>584</v>
      </c>
      <c r="AB8" s="36" t="s">
        <v>585</v>
      </c>
      <c r="AC8" s="37" t="s">
        <v>586</v>
      </c>
      <c r="AD8" s="37" t="s">
        <v>587</v>
      </c>
      <c r="AE8" s="38" t="s">
        <v>588</v>
      </c>
      <c r="AF8" s="37" t="s">
        <v>589</v>
      </c>
      <c r="AG8" s="39" t="s">
        <v>590</v>
      </c>
      <c r="AH8" s="39" t="s">
        <v>591</v>
      </c>
      <c r="AI8" s="39" t="s">
        <v>592</v>
      </c>
      <c r="AJ8" s="39" t="s">
        <v>593</v>
      </c>
      <c r="AK8" s="39" t="s">
        <v>594</v>
      </c>
      <c r="AL8" s="39" t="s">
        <v>595</v>
      </c>
      <c r="AM8" s="39" t="s">
        <v>596</v>
      </c>
      <c r="AN8" s="39" t="s">
        <v>597</v>
      </c>
      <c r="AO8" s="39" t="s">
        <v>598</v>
      </c>
      <c r="AP8" s="39" t="s">
        <v>599</v>
      </c>
      <c r="AQ8" s="40" t="s">
        <v>600</v>
      </c>
      <c r="AR8" s="41" t="s">
        <v>601</v>
      </c>
      <c r="AS8" s="40" t="s">
        <v>602</v>
      </c>
      <c r="AT8" s="40" t="s">
        <v>603</v>
      </c>
      <c r="AU8" s="42" t="s">
        <v>604</v>
      </c>
      <c r="AV8" s="40" t="s">
        <v>605</v>
      </c>
      <c r="AW8" s="40" t="s">
        <v>606</v>
      </c>
      <c r="AX8" s="40" t="s">
        <v>607</v>
      </c>
      <c r="AY8" s="40" t="s">
        <v>608</v>
      </c>
      <c r="AZ8" s="43" t="s">
        <v>609</v>
      </c>
      <c r="BA8" s="40" t="s">
        <v>610</v>
      </c>
      <c r="BB8" s="40" t="s">
        <v>611</v>
      </c>
      <c r="BC8" s="40" t="s">
        <v>612</v>
      </c>
      <c r="BD8" s="40" t="s">
        <v>613</v>
      </c>
      <c r="BE8" s="40" t="s">
        <v>614</v>
      </c>
      <c r="BF8" s="40" t="s">
        <v>615</v>
      </c>
      <c r="BG8" s="44" t="s">
        <v>616</v>
      </c>
      <c r="BH8" s="44" t="s">
        <v>617</v>
      </c>
      <c r="BI8" s="44" t="s">
        <v>618</v>
      </c>
      <c r="BJ8" s="44" t="s">
        <v>619</v>
      </c>
      <c r="BK8" s="44" t="s">
        <v>620</v>
      </c>
      <c r="BL8" s="35" t="s">
        <v>621</v>
      </c>
      <c r="BM8" s="35" t="s">
        <v>622</v>
      </c>
      <c r="BN8" s="35" t="s">
        <v>623</v>
      </c>
      <c r="BO8" s="35" t="s">
        <v>624</v>
      </c>
      <c r="BP8" s="35" t="s">
        <v>625</v>
      </c>
      <c r="BQ8" s="35" t="s">
        <v>626</v>
      </c>
      <c r="BR8" s="35" t="s">
        <v>627</v>
      </c>
      <c r="BS8" s="45" t="s">
        <v>628</v>
      </c>
      <c r="BT8" s="45" t="s">
        <v>629</v>
      </c>
      <c r="BU8" s="45" t="s">
        <v>630</v>
      </c>
      <c r="BV8" s="45" t="s">
        <v>631</v>
      </c>
      <c r="BW8" s="45" t="s">
        <v>632</v>
      </c>
      <c r="BX8" s="45" t="s">
        <v>633</v>
      </c>
      <c r="BY8" s="45" t="s">
        <v>634</v>
      </c>
      <c r="BZ8" s="45" t="s">
        <v>635</v>
      </c>
      <c r="CA8" s="45" t="s">
        <v>636</v>
      </c>
      <c r="CB8" s="45" t="s">
        <v>637</v>
      </c>
      <c r="CC8" s="45" t="s">
        <v>638</v>
      </c>
      <c r="CD8" s="46" t="s">
        <v>639</v>
      </c>
      <c r="CE8" s="47" t="s">
        <v>640</v>
      </c>
      <c r="CF8" s="47" t="s">
        <v>641</v>
      </c>
      <c r="CG8" s="47" t="s">
        <v>642</v>
      </c>
      <c r="CH8" s="47" t="s">
        <v>643</v>
      </c>
      <c r="CI8" s="47" t="s">
        <v>644</v>
      </c>
      <c r="CJ8" s="47" t="s">
        <v>645</v>
      </c>
      <c r="CK8" s="47" t="s">
        <v>646</v>
      </c>
    </row>
    <row r="9" spans="1:89" s="30" customFormat="1" x14ac:dyDescent="0.4">
      <c r="A9" s="29" t="s">
        <v>647</v>
      </c>
      <c r="B9" s="31" t="s">
        <v>648</v>
      </c>
      <c r="C9" s="14" t="s">
        <v>649</v>
      </c>
      <c r="D9" s="15" t="s">
        <v>649</v>
      </c>
      <c r="E9" s="14" t="s">
        <v>650</v>
      </c>
      <c r="F9" s="14" t="s">
        <v>651</v>
      </c>
      <c r="G9" s="14" t="s">
        <v>652</v>
      </c>
      <c r="H9" s="15" t="s">
        <v>653</v>
      </c>
      <c r="I9" s="30" t="s">
        <v>159</v>
      </c>
      <c r="J9" s="30" t="s">
        <v>159</v>
      </c>
      <c r="K9" s="29" t="s">
        <v>654</v>
      </c>
      <c r="L9" s="32" t="s">
        <v>655</v>
      </c>
      <c r="M9" s="30" t="s">
        <v>7</v>
      </c>
      <c r="N9" s="29" t="s">
        <v>29</v>
      </c>
      <c r="O9" s="30" t="s">
        <v>35</v>
      </c>
      <c r="P9" s="29" t="s">
        <v>656</v>
      </c>
      <c r="Q9" s="29" t="s">
        <v>657</v>
      </c>
      <c r="R9" s="29" t="s">
        <v>656</v>
      </c>
      <c r="S9" s="20" t="s">
        <v>658</v>
      </c>
      <c r="T9" s="21"/>
      <c r="U9" s="21"/>
      <c r="V9" s="21"/>
      <c r="W9" s="21"/>
      <c r="X9" s="21"/>
      <c r="Y9" s="21"/>
      <c r="Z9" s="21"/>
      <c r="AA9" s="21"/>
      <c r="AB9" s="21"/>
      <c r="AC9" s="15" t="s">
        <v>650</v>
      </c>
      <c r="AD9" s="32" t="s">
        <v>655</v>
      </c>
      <c r="AE9" s="24" t="s">
        <v>648</v>
      </c>
      <c r="AF9" s="15" t="s">
        <v>656</v>
      </c>
      <c r="AG9" s="14" t="s">
        <v>649</v>
      </c>
      <c r="AH9" s="14" t="s">
        <v>649</v>
      </c>
      <c r="AI9" s="14" t="s">
        <v>649</v>
      </c>
      <c r="AJ9" s="14" t="s">
        <v>659</v>
      </c>
      <c r="AK9" s="14" t="s">
        <v>660</v>
      </c>
      <c r="AL9" s="15" t="s">
        <v>661</v>
      </c>
      <c r="AM9" s="14" t="s">
        <v>662</v>
      </c>
      <c r="AN9" s="14" t="s">
        <v>9</v>
      </c>
      <c r="AO9" s="14">
        <v>72205</v>
      </c>
      <c r="AP9" s="14">
        <v>5555555555</v>
      </c>
      <c r="AQ9" s="15" t="s">
        <v>659</v>
      </c>
      <c r="AR9" s="15" t="s">
        <v>656</v>
      </c>
      <c r="AS9" s="14" t="s">
        <v>649</v>
      </c>
      <c r="AT9" s="14" t="s">
        <v>660</v>
      </c>
      <c r="AU9" s="15" t="s">
        <v>663</v>
      </c>
      <c r="AV9" s="14" t="s">
        <v>662</v>
      </c>
      <c r="AW9" s="14" t="s">
        <v>9</v>
      </c>
      <c r="AX9" s="14">
        <v>72205</v>
      </c>
      <c r="AY9" s="15" t="s">
        <v>664</v>
      </c>
      <c r="AZ9" s="24" t="s">
        <v>648</v>
      </c>
      <c r="BA9" s="15">
        <v>5555555555</v>
      </c>
      <c r="BB9" s="15">
        <v>3333333333</v>
      </c>
      <c r="BC9" s="15" t="s">
        <v>665</v>
      </c>
      <c r="BD9" s="15" t="s">
        <v>666</v>
      </c>
      <c r="BE9" s="15" t="s">
        <v>657</v>
      </c>
      <c r="BF9" s="15" t="s">
        <v>667</v>
      </c>
      <c r="BG9" s="15" t="s">
        <v>668</v>
      </c>
      <c r="BH9" s="15" t="s">
        <v>663</v>
      </c>
      <c r="BI9" s="15" t="s">
        <v>662</v>
      </c>
      <c r="BJ9" s="15" t="s">
        <v>9</v>
      </c>
      <c r="BK9" s="15">
        <v>72205</v>
      </c>
      <c r="BL9" s="14" t="s">
        <v>669</v>
      </c>
      <c r="BM9" s="14" t="s">
        <v>669</v>
      </c>
      <c r="BN9" s="14" t="s">
        <v>669</v>
      </c>
      <c r="BO9" s="14" t="s">
        <v>669</v>
      </c>
      <c r="BP9" s="14" t="s">
        <v>669</v>
      </c>
      <c r="BQ9" s="14" t="s">
        <v>670</v>
      </c>
      <c r="BR9" s="14" t="s">
        <v>670</v>
      </c>
      <c r="BS9" s="29" t="s">
        <v>657</v>
      </c>
      <c r="BT9" s="29" t="s">
        <v>657</v>
      </c>
      <c r="BU9" s="29" t="s">
        <v>657</v>
      </c>
      <c r="BV9" s="32">
        <v>15</v>
      </c>
      <c r="BW9" s="30" t="s">
        <v>657</v>
      </c>
      <c r="BX9" s="30" t="s">
        <v>656</v>
      </c>
      <c r="BY9" s="30" t="s">
        <v>656</v>
      </c>
      <c r="BZ9" s="30" t="s">
        <v>657</v>
      </c>
      <c r="CA9" s="30" t="s">
        <v>657</v>
      </c>
      <c r="CB9" s="30" t="s">
        <v>657</v>
      </c>
      <c r="CC9" s="26" t="s">
        <v>671</v>
      </c>
      <c r="CD9" s="15" t="s">
        <v>666</v>
      </c>
      <c r="CE9" s="30" t="s">
        <v>657</v>
      </c>
      <c r="CF9" s="30" t="s">
        <v>657</v>
      </c>
      <c r="CG9" s="30" t="s">
        <v>657</v>
      </c>
      <c r="CH9" s="30" t="s">
        <v>657</v>
      </c>
      <c r="CI9" s="30" t="s">
        <v>657</v>
      </c>
      <c r="CJ9" s="30" t="s">
        <v>657</v>
      </c>
      <c r="CK9" s="30" t="s">
        <v>657</v>
      </c>
    </row>
    <row r="10" spans="1:89" s="10" customFormat="1" x14ac:dyDescent="0.4">
      <c r="B10" s="28"/>
      <c r="S10" s="22"/>
      <c r="T10" s="22"/>
      <c r="U10" s="22"/>
      <c r="V10" s="22"/>
      <c r="W10" s="22"/>
      <c r="X10" s="22"/>
      <c r="Y10" s="22"/>
      <c r="Z10" s="22"/>
      <c r="AA10" s="22"/>
      <c r="AB10" s="22"/>
      <c r="AE10" s="28"/>
      <c r="AZ10" s="25"/>
      <c r="BA10" s="16"/>
      <c r="BB10" s="16"/>
      <c r="BC10" s="16"/>
      <c r="BD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</row>
    <row r="11" spans="1:89" s="10" customFormat="1" x14ac:dyDescent="0.4">
      <c r="B11" s="28"/>
      <c r="S11" s="22"/>
      <c r="T11" s="22"/>
      <c r="U11" s="22"/>
      <c r="V11" s="22"/>
      <c r="W11" s="22"/>
      <c r="X11" s="22"/>
      <c r="Y11" s="22"/>
      <c r="Z11" s="22"/>
      <c r="AA11" s="22"/>
      <c r="AB11" s="22"/>
      <c r="AE11" s="28"/>
      <c r="AZ11" s="25"/>
      <c r="BA11" s="16"/>
      <c r="BB11" s="16"/>
      <c r="BC11" s="16"/>
      <c r="BD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</row>
    <row r="12" spans="1:89" s="10" customFormat="1" x14ac:dyDescent="0.4">
      <c r="B12" s="28"/>
      <c r="S12" s="22"/>
      <c r="T12" s="22"/>
      <c r="U12" s="22"/>
      <c r="V12" s="22"/>
      <c r="W12" s="22"/>
      <c r="X12" s="22"/>
      <c r="Y12" s="22"/>
      <c r="Z12" s="22"/>
      <c r="AA12" s="22"/>
      <c r="AB12" s="22"/>
      <c r="AE12" s="28"/>
      <c r="AZ12" s="25"/>
      <c r="BA12" s="16"/>
      <c r="BB12" s="16"/>
      <c r="BC12" s="16"/>
      <c r="BD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</row>
    <row r="13" spans="1:89" s="10" customFormat="1" x14ac:dyDescent="0.4">
      <c r="B13" s="28"/>
      <c r="S13" s="22"/>
      <c r="T13" s="22"/>
      <c r="U13" s="22"/>
      <c r="V13" s="22"/>
      <c r="W13" s="22"/>
      <c r="X13" s="22"/>
      <c r="Y13" s="22"/>
      <c r="Z13" s="22"/>
      <c r="AA13" s="22"/>
      <c r="AB13" s="22"/>
      <c r="AE13" s="28"/>
      <c r="AZ13" s="25"/>
      <c r="BA13" s="16"/>
      <c r="BB13" s="16"/>
      <c r="BC13" s="16"/>
      <c r="BD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</row>
    <row r="14" spans="1:89" s="10" customFormat="1" x14ac:dyDescent="0.4">
      <c r="B14" s="28"/>
      <c r="S14" s="22"/>
      <c r="T14" s="22"/>
      <c r="U14" s="22"/>
      <c r="V14" s="22"/>
      <c r="W14" s="22"/>
      <c r="X14" s="22"/>
      <c r="Y14" s="22"/>
      <c r="Z14" s="22"/>
      <c r="AA14" s="22"/>
      <c r="AB14" s="22"/>
      <c r="AE14" s="28"/>
      <c r="AZ14" s="25"/>
      <c r="BA14" s="16"/>
      <c r="BB14" s="16"/>
      <c r="BC14" s="16"/>
      <c r="BD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</row>
    <row r="15" spans="1:89" s="10" customFormat="1" x14ac:dyDescent="0.4">
      <c r="B15" s="28"/>
      <c r="S15" s="22"/>
      <c r="T15" s="22"/>
      <c r="U15" s="22"/>
      <c r="V15" s="22"/>
      <c r="W15" s="22"/>
      <c r="X15" s="22"/>
      <c r="Y15" s="22"/>
      <c r="Z15" s="22"/>
      <c r="AA15" s="22"/>
      <c r="AB15" s="22"/>
      <c r="AE15" s="28"/>
      <c r="AZ15" s="25"/>
      <c r="BA15" s="16"/>
      <c r="BB15" s="16"/>
      <c r="BC15" s="16"/>
      <c r="BD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</row>
    <row r="16" spans="1:89" s="10" customFormat="1" x14ac:dyDescent="0.4">
      <c r="B16" s="28"/>
      <c r="S16" s="22"/>
      <c r="T16" s="22"/>
      <c r="U16" s="22"/>
      <c r="V16" s="22"/>
      <c r="W16" s="22"/>
      <c r="X16" s="22"/>
      <c r="Y16" s="22"/>
      <c r="Z16" s="22"/>
      <c r="AA16" s="22"/>
      <c r="AB16" s="22"/>
      <c r="AE16" s="28"/>
      <c r="AZ16" s="25"/>
      <c r="BA16" s="16"/>
      <c r="BB16" s="16"/>
      <c r="BC16" s="16"/>
      <c r="BD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</row>
    <row r="17" spans="2:70" s="10" customFormat="1" x14ac:dyDescent="0.4">
      <c r="B17" s="28"/>
      <c r="S17" s="22"/>
      <c r="T17" s="22"/>
      <c r="U17" s="22"/>
      <c r="V17" s="22"/>
      <c r="W17" s="22"/>
      <c r="X17" s="22"/>
      <c r="Y17" s="22"/>
      <c r="Z17" s="22"/>
      <c r="AA17" s="22"/>
      <c r="AB17" s="22"/>
      <c r="AE17" s="28"/>
      <c r="AZ17" s="25"/>
      <c r="BA17" s="16"/>
      <c r="BB17" s="16"/>
      <c r="BC17" s="16"/>
      <c r="BD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</row>
    <row r="18" spans="2:70" s="10" customFormat="1" x14ac:dyDescent="0.4">
      <c r="B18" s="28"/>
      <c r="S18" s="22"/>
      <c r="T18" s="22"/>
      <c r="U18" s="22"/>
      <c r="V18" s="22"/>
      <c r="W18" s="22"/>
      <c r="X18" s="22"/>
      <c r="Y18" s="22"/>
      <c r="Z18" s="22"/>
      <c r="AA18" s="22"/>
      <c r="AB18" s="22"/>
      <c r="AE18" s="28"/>
      <c r="AZ18" s="25"/>
      <c r="BA18" s="16"/>
      <c r="BB18" s="16"/>
      <c r="BC18" s="16"/>
      <c r="BD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</row>
    <row r="19" spans="2:70" s="10" customFormat="1" x14ac:dyDescent="0.4">
      <c r="B19" s="28"/>
      <c r="S19" s="22"/>
      <c r="T19" s="22"/>
      <c r="U19" s="22"/>
      <c r="V19" s="22"/>
      <c r="W19" s="22"/>
      <c r="X19" s="22"/>
      <c r="Y19" s="22"/>
      <c r="Z19" s="22"/>
      <c r="AA19" s="22"/>
      <c r="AB19" s="22"/>
      <c r="AE19" s="28"/>
      <c r="AZ19" s="25"/>
      <c r="BA19" s="16"/>
      <c r="BB19" s="16"/>
      <c r="BC19" s="16"/>
      <c r="BD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</row>
    <row r="20" spans="2:70" s="10" customFormat="1" x14ac:dyDescent="0.4">
      <c r="B20" s="28"/>
      <c r="S20" s="22"/>
      <c r="T20" s="22"/>
      <c r="U20" s="22"/>
      <c r="V20" s="22"/>
      <c r="W20" s="22"/>
      <c r="X20" s="22"/>
      <c r="Y20" s="22"/>
      <c r="Z20" s="22"/>
      <c r="AA20" s="22"/>
      <c r="AB20" s="22"/>
      <c r="AE20" s="28"/>
      <c r="AZ20" s="25"/>
      <c r="BA20" s="16"/>
      <c r="BB20" s="16"/>
      <c r="BC20" s="16"/>
      <c r="BD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</row>
    <row r="21" spans="2:70" s="10" customFormat="1" x14ac:dyDescent="0.4">
      <c r="B21" s="28"/>
      <c r="S21" s="22"/>
      <c r="T21" s="22"/>
      <c r="U21" s="22"/>
      <c r="V21" s="22"/>
      <c r="W21" s="22"/>
      <c r="X21" s="22"/>
      <c r="Y21" s="22"/>
      <c r="Z21" s="22"/>
      <c r="AA21" s="22"/>
      <c r="AB21" s="22"/>
      <c r="AE21" s="28"/>
      <c r="AZ21" s="25"/>
      <c r="BA21" s="16"/>
      <c r="BB21" s="16"/>
      <c r="BC21" s="16"/>
      <c r="BD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</row>
    <row r="22" spans="2:70" s="10" customFormat="1" x14ac:dyDescent="0.4">
      <c r="B22" s="28"/>
      <c r="S22" s="22"/>
      <c r="T22" s="22"/>
      <c r="U22" s="22"/>
      <c r="V22" s="22"/>
      <c r="W22" s="22"/>
      <c r="X22" s="22"/>
      <c r="Y22" s="22"/>
      <c r="Z22" s="22"/>
      <c r="AA22" s="22"/>
      <c r="AB22" s="22"/>
      <c r="AE22" s="28"/>
      <c r="AZ22" s="25"/>
      <c r="BA22" s="16"/>
      <c r="BB22" s="16"/>
      <c r="BC22" s="16"/>
      <c r="BD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</row>
    <row r="23" spans="2:70" s="10" customFormat="1" x14ac:dyDescent="0.4">
      <c r="B23" s="28"/>
      <c r="S23" s="22"/>
      <c r="T23" s="22"/>
      <c r="U23" s="22"/>
      <c r="V23" s="22"/>
      <c r="W23" s="22"/>
      <c r="X23" s="22"/>
      <c r="Y23" s="22"/>
      <c r="Z23" s="22"/>
      <c r="AA23" s="22"/>
      <c r="AB23" s="22"/>
      <c r="AE23" s="28"/>
      <c r="AZ23" s="25"/>
      <c r="BA23" s="16"/>
      <c r="BB23" s="16"/>
      <c r="BC23" s="16"/>
      <c r="BD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</row>
    <row r="24" spans="2:70" s="10" customFormat="1" x14ac:dyDescent="0.4">
      <c r="B24" s="28"/>
      <c r="S24" s="22"/>
      <c r="T24" s="22"/>
      <c r="U24" s="22"/>
      <c r="V24" s="22"/>
      <c r="W24" s="22"/>
      <c r="X24" s="22"/>
      <c r="Y24" s="22"/>
      <c r="Z24" s="22"/>
      <c r="AA24" s="22"/>
      <c r="AB24" s="22"/>
      <c r="AE24" s="28"/>
      <c r="AZ24" s="25"/>
      <c r="BA24" s="16"/>
      <c r="BB24" s="16"/>
      <c r="BC24" s="16"/>
      <c r="BD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</row>
    <row r="25" spans="2:70" s="10" customFormat="1" x14ac:dyDescent="0.4">
      <c r="B25" s="28"/>
      <c r="S25" s="22"/>
      <c r="T25" s="22"/>
      <c r="U25" s="22"/>
      <c r="V25" s="22"/>
      <c r="W25" s="22"/>
      <c r="X25" s="22"/>
      <c r="Y25" s="22"/>
      <c r="Z25" s="22"/>
      <c r="AA25" s="22"/>
      <c r="AB25" s="22"/>
      <c r="AE25" s="28"/>
      <c r="AZ25" s="25"/>
      <c r="BA25" s="16"/>
      <c r="BB25" s="16"/>
      <c r="BC25" s="16"/>
      <c r="BD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</row>
    <row r="26" spans="2:70" s="10" customFormat="1" x14ac:dyDescent="0.4">
      <c r="B26" s="28"/>
      <c r="S26" s="22"/>
      <c r="T26" s="22"/>
      <c r="U26" s="22"/>
      <c r="V26" s="22"/>
      <c r="W26" s="22"/>
      <c r="X26" s="22"/>
      <c r="Y26" s="22"/>
      <c r="Z26" s="22"/>
      <c r="AA26" s="22"/>
      <c r="AB26" s="22"/>
      <c r="AE26" s="28"/>
      <c r="AZ26" s="25"/>
      <c r="BA26" s="16"/>
      <c r="BB26" s="16"/>
      <c r="BC26" s="16"/>
      <c r="BD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</row>
    <row r="27" spans="2:70" s="10" customFormat="1" x14ac:dyDescent="0.4">
      <c r="B27" s="28"/>
      <c r="S27" s="22"/>
      <c r="T27" s="22"/>
      <c r="U27" s="22"/>
      <c r="V27" s="22"/>
      <c r="W27" s="22"/>
      <c r="X27" s="22"/>
      <c r="Y27" s="22"/>
      <c r="Z27" s="22"/>
      <c r="AA27" s="22"/>
      <c r="AB27" s="22"/>
      <c r="AE27" s="28"/>
      <c r="AZ27" s="25"/>
      <c r="BA27" s="16"/>
      <c r="BB27" s="16"/>
      <c r="BC27" s="16"/>
      <c r="BD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</row>
    <row r="28" spans="2:70" s="10" customFormat="1" x14ac:dyDescent="0.4">
      <c r="B28" s="28"/>
      <c r="S28" s="22"/>
      <c r="T28" s="22"/>
      <c r="U28" s="22"/>
      <c r="V28" s="22"/>
      <c r="W28" s="22"/>
      <c r="X28" s="22"/>
      <c r="Y28" s="22"/>
      <c r="Z28" s="22"/>
      <c r="AA28" s="22"/>
      <c r="AB28" s="22"/>
      <c r="AE28" s="28"/>
      <c r="AZ28" s="25"/>
      <c r="BA28" s="16"/>
      <c r="BB28" s="16"/>
      <c r="BC28" s="16"/>
      <c r="BD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</row>
    <row r="29" spans="2:70" s="10" customFormat="1" x14ac:dyDescent="0.4">
      <c r="B29" s="28"/>
      <c r="S29" s="22"/>
      <c r="T29" s="22"/>
      <c r="U29" s="22"/>
      <c r="V29" s="22"/>
      <c r="W29" s="22"/>
      <c r="X29" s="22"/>
      <c r="Y29" s="22"/>
      <c r="Z29" s="22"/>
      <c r="AA29" s="22"/>
      <c r="AB29" s="22"/>
      <c r="AE29" s="28"/>
      <c r="AZ29" s="25"/>
      <c r="BA29" s="16"/>
      <c r="BB29" s="16"/>
      <c r="BC29" s="16"/>
      <c r="BD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</row>
    <row r="30" spans="2:70" s="10" customFormat="1" x14ac:dyDescent="0.4">
      <c r="B30" s="28"/>
      <c r="S30" s="22"/>
      <c r="T30" s="22"/>
      <c r="U30" s="22"/>
      <c r="V30" s="22"/>
      <c r="W30" s="22"/>
      <c r="X30" s="22"/>
      <c r="Y30" s="22"/>
      <c r="Z30" s="22"/>
      <c r="AA30" s="22"/>
      <c r="AB30" s="22"/>
      <c r="AE30" s="28"/>
      <c r="AZ30" s="25"/>
      <c r="BA30" s="16"/>
      <c r="BB30" s="16"/>
      <c r="BC30" s="16"/>
      <c r="BD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</row>
    <row r="31" spans="2:70" s="10" customFormat="1" x14ac:dyDescent="0.4">
      <c r="B31" s="28"/>
      <c r="S31" s="22"/>
      <c r="T31" s="22"/>
      <c r="U31" s="22"/>
      <c r="V31" s="22"/>
      <c r="W31" s="22"/>
      <c r="X31" s="22"/>
      <c r="Y31" s="22"/>
      <c r="Z31" s="22"/>
      <c r="AA31" s="22"/>
      <c r="AB31" s="22"/>
      <c r="AE31" s="28"/>
      <c r="AZ31" s="25"/>
      <c r="BA31" s="16"/>
      <c r="BB31" s="16"/>
      <c r="BC31" s="16"/>
      <c r="BD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</row>
    <row r="32" spans="2:70" s="10" customFormat="1" x14ac:dyDescent="0.4">
      <c r="B32" s="28"/>
      <c r="S32" s="22"/>
      <c r="T32" s="22"/>
      <c r="U32" s="22"/>
      <c r="V32" s="22"/>
      <c r="W32" s="22"/>
      <c r="X32" s="22"/>
      <c r="Y32" s="22"/>
      <c r="Z32" s="22"/>
      <c r="AA32" s="22"/>
      <c r="AB32" s="22"/>
      <c r="AE32" s="28"/>
      <c r="AZ32" s="25"/>
      <c r="BA32" s="16"/>
      <c r="BB32" s="16"/>
      <c r="BC32" s="16"/>
      <c r="BD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</row>
    <row r="33" spans="2:70" s="10" customFormat="1" x14ac:dyDescent="0.4">
      <c r="B33" s="28"/>
      <c r="S33" s="22"/>
      <c r="T33" s="22"/>
      <c r="U33" s="22"/>
      <c r="V33" s="22"/>
      <c r="W33" s="22"/>
      <c r="X33" s="22"/>
      <c r="Y33" s="22"/>
      <c r="Z33" s="22"/>
      <c r="AA33" s="22"/>
      <c r="AB33" s="22"/>
      <c r="AE33" s="28"/>
      <c r="AZ33" s="25"/>
      <c r="BA33" s="16"/>
      <c r="BB33" s="16"/>
      <c r="BC33" s="16"/>
      <c r="BD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</row>
    <row r="34" spans="2:70" s="10" customFormat="1" x14ac:dyDescent="0.4">
      <c r="B34" s="28"/>
      <c r="S34" s="22"/>
      <c r="T34" s="22"/>
      <c r="U34" s="22"/>
      <c r="V34" s="22"/>
      <c r="W34" s="22"/>
      <c r="X34" s="22"/>
      <c r="Y34" s="22"/>
      <c r="Z34" s="22"/>
      <c r="AA34" s="22"/>
      <c r="AB34" s="22"/>
      <c r="AE34" s="28"/>
      <c r="AZ34" s="25"/>
      <c r="BA34" s="16"/>
      <c r="BB34" s="16"/>
      <c r="BC34" s="16"/>
      <c r="BD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</row>
    <row r="35" spans="2:70" s="10" customFormat="1" x14ac:dyDescent="0.4">
      <c r="B35" s="28"/>
      <c r="S35" s="22"/>
      <c r="T35" s="22"/>
      <c r="U35" s="22"/>
      <c r="V35" s="22"/>
      <c r="W35" s="22"/>
      <c r="X35" s="22"/>
      <c r="Y35" s="22"/>
      <c r="Z35" s="22"/>
      <c r="AA35" s="22"/>
      <c r="AB35" s="22"/>
      <c r="AE35" s="28"/>
      <c r="AZ35" s="25"/>
      <c r="BA35" s="16"/>
      <c r="BB35" s="16"/>
      <c r="BC35" s="16"/>
      <c r="BD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</row>
    <row r="36" spans="2:70" s="10" customFormat="1" x14ac:dyDescent="0.4">
      <c r="B36" s="28"/>
      <c r="S36" s="22"/>
      <c r="T36" s="22"/>
      <c r="U36" s="22"/>
      <c r="V36" s="22"/>
      <c r="W36" s="22"/>
      <c r="X36" s="22"/>
      <c r="Y36" s="22"/>
      <c r="Z36" s="22"/>
      <c r="AA36" s="22"/>
      <c r="AB36" s="22"/>
      <c r="AE36" s="28"/>
      <c r="AZ36" s="25"/>
      <c r="BA36" s="16"/>
      <c r="BB36" s="16"/>
      <c r="BC36" s="16"/>
      <c r="BD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</row>
    <row r="37" spans="2:70" s="10" customFormat="1" x14ac:dyDescent="0.4">
      <c r="B37" s="28"/>
      <c r="S37" s="22"/>
      <c r="T37" s="22"/>
      <c r="U37" s="22"/>
      <c r="V37" s="22"/>
      <c r="W37" s="22"/>
      <c r="X37" s="22"/>
      <c r="Y37" s="22"/>
      <c r="Z37" s="22"/>
      <c r="AA37" s="22"/>
      <c r="AB37" s="22"/>
      <c r="AE37" s="28"/>
      <c r="AZ37" s="25"/>
      <c r="BA37" s="16"/>
      <c r="BB37" s="16"/>
      <c r="BC37" s="16"/>
      <c r="BD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</row>
    <row r="38" spans="2:70" s="10" customFormat="1" x14ac:dyDescent="0.4">
      <c r="B38" s="28"/>
      <c r="S38" s="22"/>
      <c r="T38" s="22"/>
      <c r="U38" s="22"/>
      <c r="V38" s="22"/>
      <c r="W38" s="22"/>
      <c r="X38" s="22"/>
      <c r="Y38" s="22"/>
      <c r="Z38" s="22"/>
      <c r="AA38" s="22"/>
      <c r="AB38" s="22"/>
      <c r="AE38" s="28"/>
      <c r="AZ38" s="25"/>
      <c r="BA38" s="16"/>
      <c r="BB38" s="16"/>
      <c r="BC38" s="16"/>
      <c r="BD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</row>
    <row r="39" spans="2:70" s="10" customFormat="1" x14ac:dyDescent="0.4">
      <c r="B39" s="28"/>
      <c r="S39" s="22"/>
      <c r="T39" s="22"/>
      <c r="U39" s="22"/>
      <c r="V39" s="22"/>
      <c r="W39" s="22"/>
      <c r="X39" s="22"/>
      <c r="Y39" s="22"/>
      <c r="Z39" s="22"/>
      <c r="AA39" s="22"/>
      <c r="AB39" s="22"/>
      <c r="AE39" s="28"/>
      <c r="AZ39" s="25"/>
      <c r="BA39" s="16"/>
      <c r="BB39" s="16"/>
      <c r="BC39" s="16"/>
      <c r="BD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</row>
    <row r="40" spans="2:70" s="10" customFormat="1" x14ac:dyDescent="0.4">
      <c r="B40" s="28"/>
      <c r="S40" s="22"/>
      <c r="T40" s="22"/>
      <c r="U40" s="22"/>
      <c r="V40" s="22"/>
      <c r="W40" s="22"/>
      <c r="X40" s="22"/>
      <c r="Y40" s="22"/>
      <c r="Z40" s="22"/>
      <c r="AA40" s="22"/>
      <c r="AB40" s="22"/>
      <c r="AE40" s="28"/>
      <c r="AZ40" s="25"/>
      <c r="BA40" s="16"/>
      <c r="BB40" s="16"/>
      <c r="BC40" s="16"/>
      <c r="BD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</row>
    <row r="41" spans="2:70" s="10" customFormat="1" x14ac:dyDescent="0.4">
      <c r="B41" s="28"/>
      <c r="S41" s="22"/>
      <c r="T41" s="22"/>
      <c r="U41" s="22"/>
      <c r="V41" s="22"/>
      <c r="W41" s="22"/>
      <c r="X41" s="22"/>
      <c r="Y41" s="22"/>
      <c r="Z41" s="22"/>
      <c r="AA41" s="22"/>
      <c r="AB41" s="22"/>
      <c r="AE41" s="28"/>
      <c r="AZ41" s="25"/>
      <c r="BA41" s="16"/>
      <c r="BB41" s="16"/>
      <c r="BC41" s="16"/>
      <c r="BD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</row>
    <row r="42" spans="2:70" s="10" customFormat="1" x14ac:dyDescent="0.4">
      <c r="B42" s="28"/>
      <c r="S42" s="22"/>
      <c r="T42" s="22"/>
      <c r="U42" s="22"/>
      <c r="V42" s="22"/>
      <c r="W42" s="22"/>
      <c r="X42" s="22"/>
      <c r="Y42" s="22"/>
      <c r="Z42" s="22"/>
      <c r="AA42" s="22"/>
      <c r="AB42" s="22"/>
      <c r="AE42" s="28"/>
      <c r="AZ42" s="25"/>
      <c r="BA42" s="16"/>
      <c r="BB42" s="16"/>
      <c r="BC42" s="16"/>
      <c r="BD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</row>
    <row r="43" spans="2:70" s="10" customFormat="1" x14ac:dyDescent="0.4">
      <c r="B43" s="28"/>
      <c r="S43" s="22"/>
      <c r="T43" s="22"/>
      <c r="U43" s="22"/>
      <c r="V43" s="22"/>
      <c r="W43" s="22"/>
      <c r="X43" s="22"/>
      <c r="Y43" s="22"/>
      <c r="Z43" s="22"/>
      <c r="AA43" s="22"/>
      <c r="AB43" s="22"/>
      <c r="AE43" s="28"/>
      <c r="AZ43" s="25"/>
      <c r="BA43" s="16"/>
      <c r="BB43" s="16"/>
      <c r="BC43" s="16"/>
      <c r="BD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</row>
    <row r="44" spans="2:70" s="10" customFormat="1" x14ac:dyDescent="0.4">
      <c r="B44" s="28"/>
      <c r="S44" s="22"/>
      <c r="T44" s="22"/>
      <c r="U44" s="22"/>
      <c r="V44" s="22"/>
      <c r="W44" s="22"/>
      <c r="X44" s="22"/>
      <c r="Y44" s="22"/>
      <c r="Z44" s="22"/>
      <c r="AA44" s="22"/>
      <c r="AB44" s="22"/>
      <c r="AE44" s="28"/>
      <c r="AZ44" s="25"/>
      <c r="BA44" s="16"/>
      <c r="BB44" s="16"/>
      <c r="BC44" s="16"/>
      <c r="BD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</row>
    <row r="45" spans="2:70" s="10" customFormat="1" x14ac:dyDescent="0.4">
      <c r="B45" s="28"/>
      <c r="S45" s="22"/>
      <c r="T45" s="22"/>
      <c r="U45" s="22"/>
      <c r="V45" s="22"/>
      <c r="W45" s="22"/>
      <c r="X45" s="22"/>
      <c r="Y45" s="22"/>
      <c r="Z45" s="22"/>
      <c r="AA45" s="22"/>
      <c r="AB45" s="22"/>
      <c r="AE45" s="28"/>
      <c r="AZ45" s="25"/>
      <c r="BA45" s="16"/>
      <c r="BB45" s="16"/>
      <c r="BC45" s="16"/>
      <c r="BD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</row>
    <row r="46" spans="2:70" s="10" customFormat="1" x14ac:dyDescent="0.4">
      <c r="B46" s="28"/>
      <c r="S46" s="22"/>
      <c r="T46" s="22"/>
      <c r="U46" s="22"/>
      <c r="V46" s="22"/>
      <c r="W46" s="22"/>
      <c r="X46" s="22"/>
      <c r="Y46" s="22"/>
      <c r="Z46" s="22"/>
      <c r="AA46" s="22"/>
      <c r="AB46" s="22"/>
      <c r="AE46" s="28"/>
      <c r="AZ46" s="25"/>
      <c r="BA46" s="16"/>
      <c r="BB46" s="16"/>
      <c r="BC46" s="16"/>
      <c r="BD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</row>
    <row r="47" spans="2:70" s="10" customFormat="1" x14ac:dyDescent="0.4">
      <c r="B47" s="28"/>
      <c r="S47" s="22"/>
      <c r="T47" s="22"/>
      <c r="U47" s="22"/>
      <c r="V47" s="22"/>
      <c r="W47" s="22"/>
      <c r="X47" s="22"/>
      <c r="Y47" s="22"/>
      <c r="Z47" s="22"/>
      <c r="AA47" s="22"/>
      <c r="AB47" s="22"/>
      <c r="AE47" s="28"/>
      <c r="AZ47" s="25"/>
      <c r="BA47" s="16"/>
      <c r="BB47" s="16"/>
      <c r="BC47" s="16"/>
      <c r="BD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</row>
    <row r="48" spans="2:70" s="10" customFormat="1" x14ac:dyDescent="0.4">
      <c r="B48" s="28"/>
      <c r="S48" s="22"/>
      <c r="T48" s="22"/>
      <c r="U48" s="22"/>
      <c r="V48" s="22"/>
      <c r="W48" s="22"/>
      <c r="X48" s="22"/>
      <c r="Y48" s="22"/>
      <c r="Z48" s="22"/>
      <c r="AA48" s="22"/>
      <c r="AB48" s="22"/>
      <c r="AE48" s="28"/>
      <c r="AZ48" s="25"/>
      <c r="BA48" s="16"/>
      <c r="BB48" s="16"/>
      <c r="BC48" s="16"/>
      <c r="BD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</row>
    <row r="49" spans="2:70" s="10" customFormat="1" x14ac:dyDescent="0.4">
      <c r="B49" s="28"/>
      <c r="S49" s="22"/>
      <c r="T49" s="22"/>
      <c r="U49" s="22"/>
      <c r="V49" s="22"/>
      <c r="W49" s="22"/>
      <c r="X49" s="22"/>
      <c r="Y49" s="22"/>
      <c r="Z49" s="22"/>
      <c r="AA49" s="22"/>
      <c r="AB49" s="22"/>
      <c r="AE49" s="28"/>
      <c r="AZ49" s="25"/>
      <c r="BA49" s="16"/>
      <c r="BB49" s="16"/>
      <c r="BC49" s="16"/>
      <c r="BD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</row>
    <row r="50" spans="2:70" s="10" customFormat="1" x14ac:dyDescent="0.4">
      <c r="B50" s="28"/>
      <c r="S50" s="22"/>
      <c r="T50" s="22"/>
      <c r="U50" s="22"/>
      <c r="V50" s="22"/>
      <c r="W50" s="22"/>
      <c r="X50" s="22"/>
      <c r="Y50" s="22"/>
      <c r="Z50" s="22"/>
      <c r="AA50" s="22"/>
      <c r="AB50" s="22"/>
      <c r="AE50" s="28"/>
      <c r="AZ50" s="25"/>
      <c r="BA50" s="16"/>
      <c r="BB50" s="16"/>
      <c r="BC50" s="16"/>
      <c r="BD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</row>
    <row r="51" spans="2:70" s="10" customFormat="1" x14ac:dyDescent="0.4">
      <c r="B51" s="28"/>
      <c r="S51" s="22"/>
      <c r="T51" s="22"/>
      <c r="U51" s="22"/>
      <c r="V51" s="22"/>
      <c r="W51" s="22"/>
      <c r="X51" s="22"/>
      <c r="Y51" s="22"/>
      <c r="Z51" s="22"/>
      <c r="AA51" s="22"/>
      <c r="AB51" s="22"/>
      <c r="AE51" s="28"/>
      <c r="AZ51" s="25"/>
      <c r="BA51" s="16"/>
      <c r="BB51" s="16"/>
      <c r="BC51" s="16"/>
      <c r="BD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</row>
    <row r="52" spans="2:70" s="10" customFormat="1" x14ac:dyDescent="0.4">
      <c r="B52" s="28"/>
      <c r="S52" s="22"/>
      <c r="T52" s="22"/>
      <c r="U52" s="22"/>
      <c r="V52" s="22"/>
      <c r="W52" s="22"/>
      <c r="X52" s="22"/>
      <c r="Y52" s="22"/>
      <c r="Z52" s="22"/>
      <c r="AA52" s="22"/>
      <c r="AB52" s="22"/>
      <c r="AE52" s="28"/>
      <c r="AZ52" s="25"/>
      <c r="BA52" s="16"/>
      <c r="BB52" s="16"/>
      <c r="BC52" s="16"/>
      <c r="BD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</row>
    <row r="53" spans="2:70" s="10" customFormat="1" x14ac:dyDescent="0.4">
      <c r="B53" s="28"/>
      <c r="S53" s="22"/>
      <c r="T53" s="22"/>
      <c r="U53" s="22"/>
      <c r="V53" s="22"/>
      <c r="W53" s="22"/>
      <c r="X53" s="22"/>
      <c r="Y53" s="22"/>
      <c r="Z53" s="22"/>
      <c r="AA53" s="22"/>
      <c r="AB53" s="22"/>
      <c r="AE53" s="28"/>
      <c r="AZ53" s="25"/>
      <c r="BA53" s="16"/>
      <c r="BB53" s="16"/>
      <c r="BC53" s="16"/>
      <c r="BD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</row>
    <row r="54" spans="2:70" s="10" customFormat="1" x14ac:dyDescent="0.4">
      <c r="B54" s="28"/>
      <c r="S54" s="22"/>
      <c r="T54" s="22"/>
      <c r="U54" s="22"/>
      <c r="V54" s="22"/>
      <c r="W54" s="22"/>
      <c r="X54" s="22"/>
      <c r="Y54" s="22"/>
      <c r="Z54" s="22"/>
      <c r="AA54" s="22"/>
      <c r="AB54" s="22"/>
      <c r="AE54" s="28"/>
      <c r="AZ54" s="25"/>
      <c r="BA54" s="16"/>
      <c r="BB54" s="16"/>
      <c r="BC54" s="16"/>
      <c r="BD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</row>
    <row r="55" spans="2:70" s="10" customFormat="1" x14ac:dyDescent="0.4">
      <c r="B55" s="28"/>
      <c r="S55" s="22"/>
      <c r="T55" s="22"/>
      <c r="U55" s="22"/>
      <c r="V55" s="22"/>
      <c r="W55" s="22"/>
      <c r="X55" s="22"/>
      <c r="Y55" s="22"/>
      <c r="Z55" s="22"/>
      <c r="AA55" s="22"/>
      <c r="AB55" s="22"/>
      <c r="AE55" s="28"/>
      <c r="AZ55" s="25"/>
      <c r="BA55" s="16"/>
      <c r="BB55" s="16"/>
      <c r="BC55" s="16"/>
      <c r="BD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</row>
    <row r="56" spans="2:70" s="10" customFormat="1" x14ac:dyDescent="0.4">
      <c r="B56" s="28"/>
      <c r="S56" s="22"/>
      <c r="T56" s="22"/>
      <c r="U56" s="22"/>
      <c r="V56" s="22"/>
      <c r="W56" s="22"/>
      <c r="X56" s="22"/>
      <c r="Y56" s="22"/>
      <c r="Z56" s="22"/>
      <c r="AA56" s="22"/>
      <c r="AB56" s="22"/>
      <c r="AE56" s="28"/>
      <c r="AZ56" s="25"/>
      <c r="BA56" s="16"/>
      <c r="BB56" s="16"/>
      <c r="BC56" s="16"/>
      <c r="BD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</row>
    <row r="57" spans="2:70" s="10" customFormat="1" x14ac:dyDescent="0.4">
      <c r="B57" s="28"/>
      <c r="S57" s="22"/>
      <c r="T57" s="22"/>
      <c r="U57" s="22"/>
      <c r="V57" s="22"/>
      <c r="W57" s="22"/>
      <c r="X57" s="22"/>
      <c r="Y57" s="22"/>
      <c r="Z57" s="22"/>
      <c r="AA57" s="22"/>
      <c r="AB57" s="22"/>
      <c r="AE57" s="28"/>
      <c r="AZ57" s="25"/>
      <c r="BA57" s="16"/>
      <c r="BB57" s="16"/>
      <c r="BC57" s="16"/>
      <c r="BD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</row>
    <row r="58" spans="2:70" s="10" customFormat="1" x14ac:dyDescent="0.4">
      <c r="B58" s="28"/>
      <c r="S58" s="22"/>
      <c r="T58" s="22"/>
      <c r="U58" s="22"/>
      <c r="V58" s="22"/>
      <c r="W58" s="22"/>
      <c r="X58" s="22"/>
      <c r="Y58" s="22"/>
      <c r="Z58" s="22"/>
      <c r="AA58" s="22"/>
      <c r="AB58" s="22"/>
      <c r="AE58" s="28"/>
      <c r="AZ58" s="25"/>
      <c r="BA58" s="16"/>
      <c r="BB58" s="16"/>
      <c r="BC58" s="16"/>
      <c r="BD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</row>
    <row r="59" spans="2:70" s="10" customFormat="1" x14ac:dyDescent="0.4">
      <c r="B59" s="28"/>
      <c r="S59" s="22"/>
      <c r="T59" s="22"/>
      <c r="U59" s="22"/>
      <c r="V59" s="22"/>
      <c r="W59" s="22"/>
      <c r="X59" s="22"/>
      <c r="Y59" s="22"/>
      <c r="Z59" s="22"/>
      <c r="AA59" s="22"/>
      <c r="AB59" s="22"/>
      <c r="AE59" s="28"/>
      <c r="AZ59" s="25"/>
      <c r="BA59" s="16"/>
      <c r="BB59" s="16"/>
      <c r="BC59" s="16"/>
      <c r="BD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</row>
    <row r="60" spans="2:70" s="10" customFormat="1" x14ac:dyDescent="0.4">
      <c r="B60" s="28"/>
      <c r="S60" s="22"/>
      <c r="T60" s="22"/>
      <c r="U60" s="22"/>
      <c r="V60" s="22"/>
      <c r="W60" s="22"/>
      <c r="X60" s="22"/>
      <c r="Y60" s="22"/>
      <c r="Z60" s="22"/>
      <c r="AA60" s="22"/>
      <c r="AB60" s="22"/>
      <c r="AE60" s="28"/>
      <c r="AZ60" s="25"/>
      <c r="BA60" s="16"/>
      <c r="BB60" s="16"/>
      <c r="BC60" s="16"/>
      <c r="BD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2:70" s="10" customFormat="1" x14ac:dyDescent="0.4">
      <c r="B61" s="28"/>
      <c r="S61" s="22"/>
      <c r="T61" s="22"/>
      <c r="U61" s="22"/>
      <c r="V61" s="22"/>
      <c r="W61" s="22"/>
      <c r="X61" s="22"/>
      <c r="Y61" s="22"/>
      <c r="Z61" s="22"/>
      <c r="AA61" s="22"/>
      <c r="AB61" s="22"/>
      <c r="AE61" s="28"/>
      <c r="AZ61" s="25"/>
      <c r="BA61" s="16"/>
      <c r="BB61" s="16"/>
      <c r="BC61" s="16"/>
      <c r="BD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2:70" s="10" customFormat="1" x14ac:dyDescent="0.4">
      <c r="B62" s="28"/>
      <c r="S62" s="22"/>
      <c r="T62" s="22"/>
      <c r="U62" s="22"/>
      <c r="V62" s="22"/>
      <c r="W62" s="22"/>
      <c r="X62" s="22"/>
      <c r="Y62" s="22"/>
      <c r="Z62" s="22"/>
      <c r="AA62" s="22"/>
      <c r="AB62" s="22"/>
      <c r="AE62" s="28"/>
      <c r="AZ62" s="25"/>
      <c r="BA62" s="16"/>
      <c r="BB62" s="16"/>
      <c r="BC62" s="16"/>
      <c r="BD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</row>
    <row r="63" spans="2:70" s="10" customFormat="1" x14ac:dyDescent="0.4">
      <c r="B63" s="28"/>
      <c r="S63" s="22"/>
      <c r="T63" s="22"/>
      <c r="U63" s="22"/>
      <c r="V63" s="22"/>
      <c r="W63" s="22"/>
      <c r="X63" s="22"/>
      <c r="Y63" s="22"/>
      <c r="Z63" s="22"/>
      <c r="AA63" s="22"/>
      <c r="AB63" s="22"/>
      <c r="AE63" s="28"/>
      <c r="AZ63" s="25"/>
      <c r="BA63" s="16"/>
      <c r="BB63" s="16"/>
      <c r="BC63" s="16"/>
      <c r="BD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</row>
    <row r="64" spans="2:70" s="10" customFormat="1" x14ac:dyDescent="0.4">
      <c r="B64" s="28"/>
      <c r="S64" s="22"/>
      <c r="T64" s="22"/>
      <c r="U64" s="22"/>
      <c r="V64" s="22"/>
      <c r="W64" s="22"/>
      <c r="X64" s="22"/>
      <c r="Y64" s="22"/>
      <c r="Z64" s="22"/>
      <c r="AA64" s="22"/>
      <c r="AB64" s="22"/>
      <c r="AE64" s="28"/>
      <c r="AZ64" s="25"/>
      <c r="BA64" s="16"/>
      <c r="BB64" s="16"/>
      <c r="BC64" s="16"/>
      <c r="BD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</row>
    <row r="65" spans="2:70" s="10" customFormat="1" x14ac:dyDescent="0.4">
      <c r="B65" s="28"/>
      <c r="S65" s="22"/>
      <c r="T65" s="22"/>
      <c r="U65" s="22"/>
      <c r="V65" s="22"/>
      <c r="W65" s="22"/>
      <c r="X65" s="22"/>
      <c r="Y65" s="22"/>
      <c r="Z65" s="22"/>
      <c r="AA65" s="22"/>
      <c r="AB65" s="22"/>
      <c r="AE65" s="28"/>
      <c r="AZ65" s="25"/>
      <c r="BA65" s="16"/>
      <c r="BB65" s="16"/>
      <c r="BC65" s="16"/>
      <c r="BD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</row>
    <row r="66" spans="2:70" s="10" customFormat="1" x14ac:dyDescent="0.4">
      <c r="B66" s="28"/>
      <c r="S66" s="22"/>
      <c r="T66" s="22"/>
      <c r="U66" s="22"/>
      <c r="V66" s="22"/>
      <c r="W66" s="22"/>
      <c r="X66" s="22"/>
      <c r="Y66" s="22"/>
      <c r="Z66" s="22"/>
      <c r="AA66" s="22"/>
      <c r="AB66" s="22"/>
      <c r="AE66" s="28"/>
      <c r="AZ66" s="25"/>
      <c r="BA66" s="16"/>
      <c r="BB66" s="16"/>
      <c r="BC66" s="16"/>
      <c r="BD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</row>
    <row r="67" spans="2:70" s="10" customFormat="1" x14ac:dyDescent="0.4">
      <c r="B67" s="28"/>
      <c r="S67" s="22"/>
      <c r="T67" s="22"/>
      <c r="U67" s="22"/>
      <c r="V67" s="22"/>
      <c r="W67" s="22"/>
      <c r="X67" s="22"/>
      <c r="Y67" s="22"/>
      <c r="Z67" s="22"/>
      <c r="AA67" s="22"/>
      <c r="AB67" s="22"/>
      <c r="AE67" s="28"/>
      <c r="AZ67" s="25"/>
      <c r="BA67" s="16"/>
      <c r="BB67" s="16"/>
      <c r="BC67" s="16"/>
      <c r="BD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</row>
    <row r="68" spans="2:70" s="10" customFormat="1" x14ac:dyDescent="0.4">
      <c r="B68" s="28"/>
      <c r="S68" s="22"/>
      <c r="T68" s="22"/>
      <c r="U68" s="22"/>
      <c r="V68" s="22"/>
      <c r="W68" s="22"/>
      <c r="X68" s="22"/>
      <c r="Y68" s="22"/>
      <c r="Z68" s="22"/>
      <c r="AA68" s="22"/>
      <c r="AB68" s="22"/>
      <c r="AE68" s="28"/>
      <c r="AZ68" s="25"/>
      <c r="BA68" s="16"/>
      <c r="BB68" s="16"/>
      <c r="BC68" s="16"/>
      <c r="BD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</row>
    <row r="69" spans="2:70" s="10" customFormat="1" x14ac:dyDescent="0.4">
      <c r="B69" s="28"/>
      <c r="S69" s="22"/>
      <c r="T69" s="22"/>
      <c r="U69" s="22"/>
      <c r="V69" s="22"/>
      <c r="W69" s="22"/>
      <c r="X69" s="22"/>
      <c r="Y69" s="22"/>
      <c r="Z69" s="22"/>
      <c r="AA69" s="22"/>
      <c r="AB69" s="22"/>
      <c r="AE69" s="28"/>
      <c r="AZ69" s="25"/>
      <c r="BA69" s="16"/>
      <c r="BB69" s="16"/>
      <c r="BC69" s="16"/>
      <c r="BD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</row>
    <row r="70" spans="2:70" s="10" customFormat="1" x14ac:dyDescent="0.4">
      <c r="B70" s="28"/>
      <c r="S70" s="22"/>
      <c r="T70" s="22"/>
      <c r="U70" s="22"/>
      <c r="V70" s="22"/>
      <c r="W70" s="22"/>
      <c r="X70" s="22"/>
      <c r="Y70" s="22"/>
      <c r="Z70" s="22"/>
      <c r="AA70" s="22"/>
      <c r="AB70" s="22"/>
      <c r="AE70" s="28"/>
      <c r="AZ70" s="25"/>
      <c r="BA70" s="16"/>
      <c r="BB70" s="16"/>
      <c r="BC70" s="16"/>
      <c r="BD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</row>
    <row r="71" spans="2:70" s="10" customFormat="1" x14ac:dyDescent="0.4">
      <c r="B71" s="28"/>
      <c r="S71" s="22"/>
      <c r="T71" s="22"/>
      <c r="U71" s="22"/>
      <c r="V71" s="22"/>
      <c r="W71" s="22"/>
      <c r="X71" s="22"/>
      <c r="Y71" s="22"/>
      <c r="Z71" s="22"/>
      <c r="AA71" s="22"/>
      <c r="AB71" s="22"/>
      <c r="AE71" s="28"/>
      <c r="AZ71" s="25"/>
      <c r="BA71" s="16"/>
      <c r="BB71" s="16"/>
      <c r="BC71" s="16"/>
      <c r="BD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</row>
    <row r="72" spans="2:70" s="10" customFormat="1" x14ac:dyDescent="0.4">
      <c r="B72" s="28"/>
      <c r="S72" s="22"/>
      <c r="T72" s="22"/>
      <c r="U72" s="22"/>
      <c r="V72" s="22"/>
      <c r="W72" s="22"/>
      <c r="X72" s="22"/>
      <c r="Y72" s="22"/>
      <c r="Z72" s="22"/>
      <c r="AA72" s="22"/>
      <c r="AB72" s="22"/>
      <c r="AE72" s="28"/>
      <c r="AZ72" s="25"/>
      <c r="BA72" s="16"/>
      <c r="BB72" s="16"/>
      <c r="BC72" s="16"/>
      <c r="BD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</row>
    <row r="73" spans="2:70" s="10" customFormat="1" x14ac:dyDescent="0.4">
      <c r="B73" s="28"/>
      <c r="S73" s="22"/>
      <c r="T73" s="22"/>
      <c r="U73" s="22"/>
      <c r="V73" s="22"/>
      <c r="W73" s="22"/>
      <c r="X73" s="22"/>
      <c r="Y73" s="22"/>
      <c r="Z73" s="22"/>
      <c r="AA73" s="22"/>
      <c r="AB73" s="22"/>
      <c r="AE73" s="28"/>
      <c r="AZ73" s="25"/>
      <c r="BA73" s="16"/>
      <c r="BB73" s="16"/>
      <c r="BC73" s="16"/>
      <c r="BD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</row>
    <row r="74" spans="2:70" s="10" customFormat="1" x14ac:dyDescent="0.4">
      <c r="B74" s="28"/>
      <c r="S74" s="22"/>
      <c r="T74" s="22"/>
      <c r="U74" s="22"/>
      <c r="V74" s="22"/>
      <c r="W74" s="22"/>
      <c r="X74" s="22"/>
      <c r="Y74" s="22"/>
      <c r="Z74" s="22"/>
      <c r="AA74" s="22"/>
      <c r="AB74" s="22"/>
      <c r="AE74" s="28"/>
      <c r="AZ74" s="25"/>
      <c r="BA74" s="16"/>
      <c r="BB74" s="16"/>
      <c r="BC74" s="16"/>
      <c r="BD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</row>
    <row r="75" spans="2:70" s="10" customFormat="1" x14ac:dyDescent="0.4">
      <c r="B75" s="28"/>
      <c r="S75" s="22"/>
      <c r="T75" s="22"/>
      <c r="U75" s="22"/>
      <c r="V75" s="22"/>
      <c r="W75" s="22"/>
      <c r="X75" s="22"/>
      <c r="Y75" s="22"/>
      <c r="Z75" s="22"/>
      <c r="AA75" s="22"/>
      <c r="AB75" s="22"/>
      <c r="AE75" s="28"/>
      <c r="AZ75" s="25"/>
      <c r="BA75" s="16"/>
      <c r="BB75" s="16"/>
      <c r="BC75" s="16"/>
      <c r="BD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</row>
    <row r="76" spans="2:70" s="10" customFormat="1" x14ac:dyDescent="0.4">
      <c r="B76" s="28"/>
      <c r="S76" s="22"/>
      <c r="T76" s="22"/>
      <c r="U76" s="22"/>
      <c r="V76" s="22"/>
      <c r="W76" s="22"/>
      <c r="X76" s="22"/>
      <c r="Y76" s="22"/>
      <c r="Z76" s="22"/>
      <c r="AA76" s="22"/>
      <c r="AB76" s="22"/>
      <c r="AE76" s="28"/>
      <c r="AZ76" s="25"/>
      <c r="BA76" s="16"/>
      <c r="BB76" s="16"/>
      <c r="BC76" s="16"/>
      <c r="BD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</row>
    <row r="77" spans="2:70" s="10" customFormat="1" x14ac:dyDescent="0.4">
      <c r="B77" s="28"/>
      <c r="S77" s="22"/>
      <c r="T77" s="22"/>
      <c r="U77" s="22"/>
      <c r="V77" s="22"/>
      <c r="W77" s="22"/>
      <c r="X77" s="22"/>
      <c r="Y77" s="22"/>
      <c r="Z77" s="22"/>
      <c r="AA77" s="22"/>
      <c r="AB77" s="22"/>
      <c r="AE77" s="28"/>
      <c r="AZ77" s="25"/>
      <c r="BA77" s="16"/>
      <c r="BB77" s="16"/>
      <c r="BC77" s="16"/>
      <c r="BD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</row>
    <row r="78" spans="2:70" s="10" customFormat="1" x14ac:dyDescent="0.4">
      <c r="B78" s="28"/>
      <c r="S78" s="22"/>
      <c r="T78" s="22"/>
      <c r="U78" s="22"/>
      <c r="V78" s="22"/>
      <c r="W78" s="22"/>
      <c r="X78" s="22"/>
      <c r="Y78" s="22"/>
      <c r="Z78" s="22"/>
      <c r="AA78" s="22"/>
      <c r="AB78" s="22"/>
      <c r="AE78" s="28"/>
      <c r="AZ78" s="25"/>
      <c r="BA78" s="16"/>
      <c r="BB78" s="16"/>
      <c r="BC78" s="16"/>
      <c r="BD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</row>
    <row r="79" spans="2:70" s="10" customFormat="1" x14ac:dyDescent="0.4">
      <c r="B79" s="28"/>
      <c r="S79" s="22"/>
      <c r="T79" s="22"/>
      <c r="U79" s="22"/>
      <c r="V79" s="22"/>
      <c r="W79" s="22"/>
      <c r="X79" s="22"/>
      <c r="Y79" s="22"/>
      <c r="Z79" s="22"/>
      <c r="AA79" s="22"/>
      <c r="AB79" s="22"/>
      <c r="AE79" s="28"/>
      <c r="AZ79" s="25"/>
      <c r="BA79" s="16"/>
      <c r="BB79" s="16"/>
      <c r="BC79" s="16"/>
      <c r="BD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</row>
    <row r="80" spans="2:70" s="10" customFormat="1" x14ac:dyDescent="0.4">
      <c r="B80" s="28"/>
      <c r="S80" s="22"/>
      <c r="T80" s="22"/>
      <c r="U80" s="22"/>
      <c r="V80" s="22"/>
      <c r="W80" s="22"/>
      <c r="X80" s="22"/>
      <c r="Y80" s="22"/>
      <c r="Z80" s="22"/>
      <c r="AA80" s="22"/>
      <c r="AB80" s="22"/>
      <c r="AE80" s="28"/>
      <c r="AZ80" s="25"/>
      <c r="BA80" s="16"/>
      <c r="BB80" s="16"/>
      <c r="BC80" s="16"/>
      <c r="BD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</row>
    <row r="81" spans="2:70" s="10" customFormat="1" x14ac:dyDescent="0.4">
      <c r="B81" s="28"/>
      <c r="S81" s="22"/>
      <c r="T81" s="22"/>
      <c r="U81" s="22"/>
      <c r="V81" s="22"/>
      <c r="W81" s="22"/>
      <c r="X81" s="22"/>
      <c r="Y81" s="22"/>
      <c r="Z81" s="22"/>
      <c r="AA81" s="22"/>
      <c r="AB81" s="22"/>
      <c r="AE81" s="28"/>
      <c r="AZ81" s="25"/>
      <c r="BA81" s="16"/>
      <c r="BB81" s="16"/>
      <c r="BC81" s="16"/>
      <c r="BD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</row>
    <row r="82" spans="2:70" s="10" customFormat="1" x14ac:dyDescent="0.4">
      <c r="B82" s="28"/>
      <c r="S82" s="22"/>
      <c r="T82" s="22"/>
      <c r="U82" s="22"/>
      <c r="V82" s="22"/>
      <c r="W82" s="22"/>
      <c r="X82" s="22"/>
      <c r="Y82" s="22"/>
      <c r="Z82" s="22"/>
      <c r="AA82" s="22"/>
      <c r="AB82" s="22"/>
      <c r="AE82" s="28"/>
      <c r="AZ82" s="25"/>
      <c r="BA82" s="16"/>
      <c r="BB82" s="16"/>
      <c r="BC82" s="16"/>
      <c r="BD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</row>
    <row r="83" spans="2:70" s="10" customFormat="1" x14ac:dyDescent="0.4">
      <c r="B83" s="28"/>
      <c r="S83" s="22"/>
      <c r="T83" s="22"/>
      <c r="U83" s="22"/>
      <c r="V83" s="22"/>
      <c r="W83" s="22"/>
      <c r="X83" s="22"/>
      <c r="Y83" s="22"/>
      <c r="Z83" s="22"/>
      <c r="AA83" s="22"/>
      <c r="AB83" s="22"/>
      <c r="AE83" s="28"/>
      <c r="AZ83" s="25"/>
      <c r="BA83" s="16"/>
      <c r="BB83" s="16"/>
      <c r="BC83" s="16"/>
      <c r="BD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</row>
    <row r="84" spans="2:70" s="10" customFormat="1" x14ac:dyDescent="0.4">
      <c r="B84" s="28"/>
      <c r="S84" s="22"/>
      <c r="T84" s="22"/>
      <c r="U84" s="22"/>
      <c r="V84" s="22"/>
      <c r="W84" s="22"/>
      <c r="X84" s="22"/>
      <c r="Y84" s="22"/>
      <c r="Z84" s="22"/>
      <c r="AA84" s="22"/>
      <c r="AB84" s="22"/>
      <c r="AE84" s="28"/>
      <c r="AZ84" s="25"/>
      <c r="BA84" s="16"/>
      <c r="BB84" s="16"/>
      <c r="BC84" s="16"/>
      <c r="BD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</row>
    <row r="85" spans="2:70" s="10" customFormat="1" x14ac:dyDescent="0.4">
      <c r="B85" s="28"/>
      <c r="S85" s="22"/>
      <c r="T85" s="22"/>
      <c r="U85" s="22"/>
      <c r="V85" s="22"/>
      <c r="W85" s="22"/>
      <c r="X85" s="22"/>
      <c r="Y85" s="22"/>
      <c r="Z85" s="22"/>
      <c r="AA85" s="22"/>
      <c r="AB85" s="22"/>
      <c r="AE85" s="28"/>
      <c r="AZ85" s="25"/>
      <c r="BA85" s="16"/>
      <c r="BB85" s="16"/>
      <c r="BC85" s="16"/>
      <c r="BD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</row>
    <row r="86" spans="2:70" s="10" customFormat="1" x14ac:dyDescent="0.4">
      <c r="B86" s="28"/>
      <c r="S86" s="22"/>
      <c r="T86" s="22"/>
      <c r="U86" s="22"/>
      <c r="V86" s="22"/>
      <c r="W86" s="22"/>
      <c r="X86" s="22"/>
      <c r="Y86" s="22"/>
      <c r="Z86" s="22"/>
      <c r="AA86" s="22"/>
      <c r="AB86" s="22"/>
      <c r="AE86" s="28"/>
      <c r="AZ86" s="25"/>
      <c r="BA86" s="16"/>
      <c r="BB86" s="16"/>
      <c r="BC86" s="16"/>
      <c r="BD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</row>
    <row r="87" spans="2:70" s="10" customFormat="1" x14ac:dyDescent="0.4">
      <c r="B87" s="28"/>
      <c r="S87" s="22"/>
      <c r="T87" s="22"/>
      <c r="U87" s="22"/>
      <c r="V87" s="22"/>
      <c r="W87" s="22"/>
      <c r="X87" s="22"/>
      <c r="Y87" s="22"/>
      <c r="Z87" s="22"/>
      <c r="AA87" s="22"/>
      <c r="AB87" s="22"/>
      <c r="AE87" s="28"/>
      <c r="AZ87" s="25"/>
      <c r="BA87" s="16"/>
      <c r="BB87" s="16"/>
      <c r="BC87" s="16"/>
      <c r="BD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</row>
    <row r="88" spans="2:70" s="10" customFormat="1" x14ac:dyDescent="0.4">
      <c r="B88" s="28"/>
      <c r="S88" s="22"/>
      <c r="T88" s="22"/>
      <c r="U88" s="22"/>
      <c r="V88" s="22"/>
      <c r="W88" s="22"/>
      <c r="X88" s="22"/>
      <c r="Y88" s="22"/>
      <c r="Z88" s="22"/>
      <c r="AA88" s="22"/>
      <c r="AB88" s="22"/>
      <c r="AE88" s="28"/>
      <c r="AZ88" s="25"/>
      <c r="BA88" s="16"/>
      <c r="BB88" s="16"/>
      <c r="BC88" s="16"/>
      <c r="BD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</row>
    <row r="89" spans="2:70" s="10" customFormat="1" x14ac:dyDescent="0.4">
      <c r="B89" s="28"/>
      <c r="S89" s="22"/>
      <c r="T89" s="22"/>
      <c r="U89" s="22"/>
      <c r="V89" s="22"/>
      <c r="W89" s="22"/>
      <c r="X89" s="22"/>
      <c r="Y89" s="22"/>
      <c r="Z89" s="22"/>
      <c r="AA89" s="22"/>
      <c r="AB89" s="22"/>
      <c r="AE89" s="28"/>
      <c r="AZ89" s="25"/>
      <c r="BA89" s="16"/>
      <c r="BB89" s="16"/>
      <c r="BC89" s="16"/>
      <c r="BD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</row>
    <row r="90" spans="2:70" s="10" customFormat="1" x14ac:dyDescent="0.4">
      <c r="B90" s="28"/>
      <c r="S90" s="22"/>
      <c r="T90" s="22"/>
      <c r="U90" s="22"/>
      <c r="V90" s="22"/>
      <c r="W90" s="22"/>
      <c r="X90" s="22"/>
      <c r="Y90" s="22"/>
      <c r="Z90" s="22"/>
      <c r="AA90" s="22"/>
      <c r="AB90" s="22"/>
      <c r="AE90" s="28"/>
      <c r="AZ90" s="25"/>
      <c r="BA90" s="16"/>
      <c r="BB90" s="16"/>
      <c r="BC90" s="16"/>
      <c r="BD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</row>
    <row r="91" spans="2:70" s="10" customFormat="1" x14ac:dyDescent="0.4">
      <c r="B91" s="28"/>
      <c r="S91" s="22"/>
      <c r="T91" s="22"/>
      <c r="U91" s="22"/>
      <c r="V91" s="22"/>
      <c r="W91" s="22"/>
      <c r="X91" s="22"/>
      <c r="Y91" s="22"/>
      <c r="Z91" s="22"/>
      <c r="AA91" s="22"/>
      <c r="AB91" s="22"/>
      <c r="AE91" s="28"/>
      <c r="AZ91" s="25"/>
      <c r="BA91" s="16"/>
      <c r="BB91" s="16"/>
      <c r="BC91" s="16"/>
      <c r="BD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</row>
    <row r="92" spans="2:70" s="10" customFormat="1" x14ac:dyDescent="0.4">
      <c r="B92" s="28"/>
      <c r="S92" s="22"/>
      <c r="T92" s="22"/>
      <c r="U92" s="22"/>
      <c r="V92" s="22"/>
      <c r="W92" s="22"/>
      <c r="X92" s="22"/>
      <c r="Y92" s="22"/>
      <c r="Z92" s="22"/>
      <c r="AA92" s="22"/>
      <c r="AB92" s="22"/>
      <c r="AE92" s="28"/>
      <c r="AZ92" s="25"/>
      <c r="BA92" s="16"/>
      <c r="BB92" s="16"/>
      <c r="BC92" s="16"/>
      <c r="BD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</row>
    <row r="93" spans="2:70" s="10" customFormat="1" x14ac:dyDescent="0.4">
      <c r="B93" s="28"/>
      <c r="S93" s="22"/>
      <c r="T93" s="22"/>
      <c r="U93" s="22"/>
      <c r="V93" s="22"/>
      <c r="W93" s="22"/>
      <c r="X93" s="22"/>
      <c r="Y93" s="22"/>
      <c r="Z93" s="22"/>
      <c r="AA93" s="22"/>
      <c r="AB93" s="22"/>
      <c r="AE93" s="28"/>
      <c r="AZ93" s="25"/>
      <c r="BA93" s="16"/>
      <c r="BB93" s="16"/>
      <c r="BC93" s="16"/>
      <c r="BD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</row>
    <row r="94" spans="2:70" s="10" customFormat="1" x14ac:dyDescent="0.4">
      <c r="B94" s="28"/>
      <c r="S94" s="22"/>
      <c r="T94" s="22"/>
      <c r="U94" s="22"/>
      <c r="V94" s="22"/>
      <c r="W94" s="22"/>
      <c r="X94" s="22"/>
      <c r="Y94" s="22"/>
      <c r="Z94" s="22"/>
      <c r="AA94" s="22"/>
      <c r="AB94" s="22"/>
      <c r="AE94" s="28"/>
      <c r="AZ94" s="25"/>
      <c r="BA94" s="16"/>
      <c r="BB94" s="16"/>
      <c r="BC94" s="16"/>
      <c r="BD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</row>
    <row r="95" spans="2:70" s="10" customFormat="1" x14ac:dyDescent="0.4">
      <c r="B95" s="28"/>
      <c r="S95" s="22"/>
      <c r="T95" s="22"/>
      <c r="U95" s="22"/>
      <c r="V95" s="22"/>
      <c r="W95" s="22"/>
      <c r="X95" s="22"/>
      <c r="Y95" s="22"/>
      <c r="Z95" s="22"/>
      <c r="AA95" s="22"/>
      <c r="AB95" s="22"/>
      <c r="AE95" s="28"/>
      <c r="AZ95" s="25"/>
      <c r="BA95" s="16"/>
      <c r="BB95" s="16"/>
      <c r="BC95" s="16"/>
      <c r="BD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</row>
    <row r="96" spans="2:70" s="10" customFormat="1" x14ac:dyDescent="0.4">
      <c r="B96" s="28"/>
      <c r="S96" s="22"/>
      <c r="T96" s="22"/>
      <c r="U96" s="22"/>
      <c r="V96" s="22"/>
      <c r="W96" s="22"/>
      <c r="X96" s="22"/>
      <c r="Y96" s="22"/>
      <c r="Z96" s="22"/>
      <c r="AA96" s="22"/>
      <c r="AB96" s="22"/>
      <c r="AE96" s="28"/>
      <c r="AZ96" s="25"/>
      <c r="BA96" s="16"/>
      <c r="BB96" s="16"/>
      <c r="BC96" s="16"/>
      <c r="BD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</row>
    <row r="97" spans="2:70" s="10" customFormat="1" x14ac:dyDescent="0.4">
      <c r="B97" s="28"/>
      <c r="S97" s="22"/>
      <c r="T97" s="22"/>
      <c r="U97" s="22"/>
      <c r="V97" s="22"/>
      <c r="W97" s="22"/>
      <c r="X97" s="22"/>
      <c r="Y97" s="22"/>
      <c r="Z97" s="22"/>
      <c r="AA97" s="22"/>
      <c r="AB97" s="22"/>
      <c r="AE97" s="28"/>
      <c r="AZ97" s="25"/>
      <c r="BA97" s="16"/>
      <c r="BB97" s="16"/>
      <c r="BC97" s="16"/>
      <c r="BD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</row>
    <row r="98" spans="2:70" s="10" customFormat="1" x14ac:dyDescent="0.4">
      <c r="B98" s="28"/>
      <c r="S98" s="22"/>
      <c r="T98" s="22"/>
      <c r="U98" s="22"/>
      <c r="V98" s="22"/>
      <c r="W98" s="22"/>
      <c r="X98" s="22"/>
      <c r="Y98" s="22"/>
      <c r="Z98" s="22"/>
      <c r="AA98" s="22"/>
      <c r="AB98" s="22"/>
      <c r="AE98" s="28"/>
      <c r="AZ98" s="25"/>
      <c r="BA98" s="16"/>
      <c r="BB98" s="16"/>
      <c r="BC98" s="16"/>
      <c r="BD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</row>
    <row r="99" spans="2:70" s="10" customFormat="1" x14ac:dyDescent="0.4">
      <c r="B99" s="28"/>
      <c r="S99" s="22"/>
      <c r="T99" s="22"/>
      <c r="U99" s="22"/>
      <c r="V99" s="22"/>
      <c r="W99" s="22"/>
      <c r="X99" s="22"/>
      <c r="Y99" s="22"/>
      <c r="Z99" s="22"/>
      <c r="AA99" s="22"/>
      <c r="AB99" s="22"/>
      <c r="AE99" s="28"/>
      <c r="AZ99" s="25"/>
      <c r="BA99" s="16"/>
      <c r="BB99" s="16"/>
      <c r="BC99" s="16"/>
      <c r="BD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</row>
    <row r="100" spans="2:70" s="10" customFormat="1" x14ac:dyDescent="0.4">
      <c r="B100" s="28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E100" s="28"/>
      <c r="AZ100" s="25"/>
      <c r="BA100" s="16"/>
      <c r="BB100" s="16"/>
      <c r="BC100" s="16"/>
      <c r="BD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</row>
    <row r="101" spans="2:70" s="10" customFormat="1" x14ac:dyDescent="0.4">
      <c r="B101" s="28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E101" s="28"/>
      <c r="AZ101" s="25"/>
      <c r="BA101" s="16"/>
      <c r="BB101" s="16"/>
      <c r="BC101" s="16"/>
      <c r="BD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</row>
    <row r="102" spans="2:70" s="10" customFormat="1" x14ac:dyDescent="0.4">
      <c r="B102" s="28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E102" s="28"/>
      <c r="AZ102" s="25"/>
      <c r="BA102" s="16"/>
      <c r="BB102" s="16"/>
      <c r="BC102" s="16"/>
      <c r="BD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</row>
    <row r="103" spans="2:70" s="10" customFormat="1" x14ac:dyDescent="0.4">
      <c r="B103" s="28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E103" s="28"/>
      <c r="AZ103" s="25"/>
      <c r="BA103" s="16"/>
      <c r="BB103" s="16"/>
      <c r="BC103" s="16"/>
      <c r="BD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</row>
    <row r="104" spans="2:70" s="10" customFormat="1" x14ac:dyDescent="0.4">
      <c r="B104" s="28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E104" s="28"/>
      <c r="AZ104" s="25"/>
      <c r="BA104" s="16"/>
      <c r="BB104" s="16"/>
      <c r="BC104" s="16"/>
      <c r="BD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</row>
    <row r="105" spans="2:70" s="10" customFormat="1" x14ac:dyDescent="0.4">
      <c r="B105" s="28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E105" s="28"/>
      <c r="AZ105" s="25"/>
      <c r="BA105" s="16"/>
      <c r="BB105" s="16"/>
      <c r="BC105" s="16"/>
      <c r="BD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</row>
    <row r="106" spans="2:70" s="10" customFormat="1" x14ac:dyDescent="0.4">
      <c r="B106" s="28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E106" s="28"/>
      <c r="AZ106" s="25"/>
      <c r="BA106" s="16"/>
      <c r="BB106" s="16"/>
      <c r="BC106" s="16"/>
      <c r="BD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</row>
    <row r="107" spans="2:70" s="10" customFormat="1" x14ac:dyDescent="0.4">
      <c r="B107" s="28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E107" s="28"/>
      <c r="AZ107" s="25"/>
      <c r="BA107" s="16"/>
      <c r="BB107" s="16"/>
      <c r="BC107" s="16"/>
      <c r="BD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</row>
    <row r="108" spans="2:70" s="10" customFormat="1" x14ac:dyDescent="0.4">
      <c r="B108" s="28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E108" s="28"/>
      <c r="AZ108" s="25"/>
      <c r="BA108" s="16"/>
      <c r="BB108" s="16"/>
      <c r="BC108" s="16"/>
      <c r="BD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</row>
    <row r="109" spans="2:70" s="10" customFormat="1" x14ac:dyDescent="0.4">
      <c r="B109" s="28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E109" s="28"/>
      <c r="AZ109" s="25"/>
      <c r="BA109" s="16"/>
      <c r="BB109" s="16"/>
      <c r="BC109" s="16"/>
      <c r="BD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</row>
    <row r="110" spans="2:70" s="10" customFormat="1" x14ac:dyDescent="0.4">
      <c r="B110" s="28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E110" s="28"/>
      <c r="AZ110" s="25"/>
      <c r="BA110" s="16"/>
      <c r="BB110" s="16"/>
      <c r="BC110" s="16"/>
      <c r="BD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</row>
    <row r="111" spans="2:70" s="10" customFormat="1" x14ac:dyDescent="0.4">
      <c r="B111" s="28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E111" s="28"/>
      <c r="AZ111" s="25"/>
      <c r="BA111" s="16"/>
      <c r="BB111" s="16"/>
      <c r="BC111" s="16"/>
      <c r="BD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</row>
    <row r="112" spans="2:70" s="10" customFormat="1" x14ac:dyDescent="0.4">
      <c r="B112" s="28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E112" s="28"/>
      <c r="AZ112" s="25"/>
      <c r="BA112" s="16"/>
      <c r="BB112" s="16"/>
      <c r="BC112" s="16"/>
      <c r="BD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</row>
    <row r="113" spans="2:70" s="10" customFormat="1" x14ac:dyDescent="0.4">
      <c r="B113" s="28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E113" s="28"/>
      <c r="AZ113" s="25"/>
      <c r="BA113" s="16"/>
      <c r="BB113" s="16"/>
      <c r="BC113" s="16"/>
      <c r="BD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</row>
    <row r="114" spans="2:70" s="10" customFormat="1" x14ac:dyDescent="0.4">
      <c r="B114" s="28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E114" s="28"/>
      <c r="AZ114" s="25"/>
      <c r="BA114" s="16"/>
      <c r="BB114" s="16"/>
      <c r="BC114" s="16"/>
      <c r="BD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</row>
    <row r="115" spans="2:70" s="10" customFormat="1" x14ac:dyDescent="0.4">
      <c r="B115" s="28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E115" s="28"/>
      <c r="AZ115" s="25"/>
      <c r="BA115" s="16"/>
      <c r="BB115" s="16"/>
      <c r="BC115" s="16"/>
      <c r="BD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</row>
    <row r="116" spans="2:70" s="10" customFormat="1" x14ac:dyDescent="0.4">
      <c r="B116" s="28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E116" s="28"/>
      <c r="AZ116" s="25"/>
      <c r="BA116" s="16"/>
      <c r="BB116" s="16"/>
      <c r="BC116" s="16"/>
      <c r="BD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</row>
    <row r="117" spans="2:70" s="10" customFormat="1" x14ac:dyDescent="0.4">
      <c r="B117" s="28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E117" s="28"/>
      <c r="AZ117" s="25"/>
      <c r="BA117" s="16"/>
      <c r="BB117" s="16"/>
      <c r="BC117" s="16"/>
      <c r="BD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</row>
    <row r="118" spans="2:70" s="10" customFormat="1" x14ac:dyDescent="0.4">
      <c r="B118" s="28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E118" s="28"/>
      <c r="AZ118" s="25"/>
      <c r="BA118" s="16"/>
      <c r="BB118" s="16"/>
      <c r="BC118" s="16"/>
      <c r="BD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</row>
    <row r="119" spans="2:70" s="10" customFormat="1" x14ac:dyDescent="0.4">
      <c r="B119" s="28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E119" s="28"/>
      <c r="AZ119" s="25"/>
      <c r="BA119" s="16"/>
      <c r="BB119" s="16"/>
      <c r="BC119" s="16"/>
      <c r="BD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</row>
    <row r="120" spans="2:70" s="10" customFormat="1" x14ac:dyDescent="0.4">
      <c r="B120" s="28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E120" s="28"/>
      <c r="AZ120" s="25"/>
      <c r="BA120" s="16"/>
      <c r="BB120" s="16"/>
      <c r="BC120" s="16"/>
      <c r="BD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</row>
    <row r="121" spans="2:70" s="10" customFormat="1" x14ac:dyDescent="0.4">
      <c r="B121" s="28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E121" s="28"/>
      <c r="AZ121" s="25"/>
      <c r="BA121" s="16"/>
      <c r="BB121" s="16"/>
      <c r="BC121" s="16"/>
      <c r="BD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</row>
    <row r="122" spans="2:70" s="10" customFormat="1" x14ac:dyDescent="0.4">
      <c r="B122" s="28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E122" s="28"/>
      <c r="AZ122" s="25"/>
      <c r="BA122" s="16"/>
      <c r="BB122" s="16"/>
      <c r="BC122" s="16"/>
      <c r="BD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</row>
    <row r="123" spans="2:70" s="10" customFormat="1" x14ac:dyDescent="0.4">
      <c r="B123" s="28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E123" s="28"/>
      <c r="AZ123" s="25"/>
      <c r="BA123" s="16"/>
      <c r="BB123" s="16"/>
      <c r="BC123" s="16"/>
      <c r="BD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</row>
    <row r="124" spans="2:70" s="10" customFormat="1" x14ac:dyDescent="0.4">
      <c r="B124" s="28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E124" s="28"/>
      <c r="AZ124" s="25"/>
      <c r="BA124" s="16"/>
      <c r="BB124" s="16"/>
      <c r="BC124" s="16"/>
      <c r="BD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</row>
    <row r="125" spans="2:70" s="10" customFormat="1" x14ac:dyDescent="0.4">
      <c r="B125" s="28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E125" s="28"/>
      <c r="AZ125" s="25"/>
      <c r="BA125" s="16"/>
      <c r="BB125" s="16"/>
      <c r="BC125" s="16"/>
      <c r="BD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</row>
    <row r="126" spans="2:70" s="10" customFormat="1" x14ac:dyDescent="0.4">
      <c r="B126" s="28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E126" s="28"/>
      <c r="AZ126" s="25"/>
      <c r="BA126" s="16"/>
      <c r="BB126" s="16"/>
      <c r="BC126" s="16"/>
      <c r="BD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</row>
    <row r="127" spans="2:70" s="10" customFormat="1" x14ac:dyDescent="0.4">
      <c r="B127" s="28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E127" s="28"/>
      <c r="AZ127" s="25"/>
      <c r="BA127" s="16"/>
      <c r="BB127" s="16"/>
      <c r="BC127" s="16"/>
      <c r="BD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</row>
    <row r="128" spans="2:70" s="10" customFormat="1" x14ac:dyDescent="0.4">
      <c r="B128" s="28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E128" s="28"/>
      <c r="AZ128" s="25"/>
      <c r="BA128" s="16"/>
      <c r="BB128" s="16"/>
      <c r="BC128" s="16"/>
      <c r="BD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</row>
    <row r="129" spans="2:70" s="10" customFormat="1" x14ac:dyDescent="0.4">
      <c r="B129" s="28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E129" s="28"/>
      <c r="AZ129" s="25"/>
      <c r="BA129" s="16"/>
      <c r="BB129" s="16"/>
      <c r="BC129" s="16"/>
      <c r="BD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</row>
    <row r="130" spans="2:70" s="10" customFormat="1" x14ac:dyDescent="0.4">
      <c r="B130" s="28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E130" s="28"/>
      <c r="AZ130" s="25"/>
      <c r="BA130" s="16"/>
      <c r="BB130" s="16"/>
      <c r="BC130" s="16"/>
      <c r="BD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</row>
    <row r="131" spans="2:70" s="10" customFormat="1" x14ac:dyDescent="0.4">
      <c r="B131" s="28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E131" s="28"/>
      <c r="AZ131" s="25"/>
      <c r="BA131" s="16"/>
      <c r="BB131" s="16"/>
      <c r="BC131" s="16"/>
      <c r="BD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</row>
    <row r="132" spans="2:70" s="10" customFormat="1" x14ac:dyDescent="0.4">
      <c r="B132" s="28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E132" s="28"/>
      <c r="AZ132" s="25"/>
      <c r="BA132" s="16"/>
      <c r="BB132" s="16"/>
      <c r="BC132" s="16"/>
      <c r="BD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</row>
    <row r="133" spans="2:70" s="10" customFormat="1" x14ac:dyDescent="0.4">
      <c r="B133" s="28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E133" s="28"/>
      <c r="AZ133" s="25"/>
      <c r="BA133" s="16"/>
      <c r="BB133" s="16"/>
      <c r="BC133" s="16"/>
      <c r="BD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</row>
    <row r="134" spans="2:70" s="10" customFormat="1" x14ac:dyDescent="0.4">
      <c r="B134" s="28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E134" s="28"/>
      <c r="AZ134" s="25"/>
      <c r="BA134" s="16"/>
      <c r="BB134" s="16"/>
      <c r="BC134" s="16"/>
      <c r="BD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</row>
    <row r="135" spans="2:70" s="10" customFormat="1" x14ac:dyDescent="0.4">
      <c r="B135" s="28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E135" s="28"/>
      <c r="AZ135" s="25"/>
      <c r="BA135" s="16"/>
      <c r="BB135" s="16"/>
      <c r="BC135" s="16"/>
      <c r="BD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</row>
    <row r="136" spans="2:70" s="10" customFormat="1" x14ac:dyDescent="0.4">
      <c r="B136" s="28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E136" s="28"/>
      <c r="AZ136" s="25"/>
      <c r="BA136" s="16"/>
      <c r="BB136" s="16"/>
      <c r="BC136" s="16"/>
      <c r="BD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</row>
    <row r="137" spans="2:70" s="10" customFormat="1" x14ac:dyDescent="0.4">
      <c r="B137" s="28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E137" s="28"/>
      <c r="AZ137" s="25"/>
      <c r="BA137" s="16"/>
      <c r="BB137" s="16"/>
      <c r="BC137" s="16"/>
      <c r="BD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</row>
    <row r="138" spans="2:70" s="10" customFormat="1" x14ac:dyDescent="0.4">
      <c r="B138" s="28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E138" s="28"/>
      <c r="AZ138" s="25"/>
      <c r="BA138" s="16"/>
      <c r="BB138" s="16"/>
      <c r="BC138" s="16"/>
      <c r="BD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</row>
    <row r="139" spans="2:70" s="10" customFormat="1" x14ac:dyDescent="0.4">
      <c r="B139" s="28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E139" s="28"/>
      <c r="AZ139" s="25"/>
      <c r="BA139" s="16"/>
      <c r="BB139" s="16"/>
      <c r="BC139" s="16"/>
      <c r="BD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</row>
    <row r="140" spans="2:70" s="10" customFormat="1" x14ac:dyDescent="0.4">
      <c r="B140" s="28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E140" s="28"/>
      <c r="AZ140" s="25"/>
      <c r="BA140" s="16"/>
      <c r="BB140" s="16"/>
      <c r="BC140" s="16"/>
      <c r="BD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</row>
    <row r="141" spans="2:70" s="10" customFormat="1" x14ac:dyDescent="0.4">
      <c r="B141" s="28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E141" s="28"/>
      <c r="AZ141" s="25"/>
      <c r="BA141" s="16"/>
      <c r="BB141" s="16"/>
      <c r="BC141" s="16"/>
      <c r="BD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</row>
    <row r="142" spans="2:70" s="10" customFormat="1" x14ac:dyDescent="0.4">
      <c r="B142" s="28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E142" s="28"/>
      <c r="AZ142" s="25"/>
      <c r="BA142" s="16"/>
      <c r="BB142" s="16"/>
      <c r="BC142" s="16"/>
      <c r="BD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</row>
    <row r="143" spans="2:70" s="10" customFormat="1" x14ac:dyDescent="0.4">
      <c r="B143" s="28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E143" s="28"/>
      <c r="AZ143" s="25"/>
      <c r="BA143" s="16"/>
      <c r="BB143" s="16"/>
      <c r="BC143" s="16"/>
      <c r="BD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</row>
    <row r="144" spans="2:70" s="10" customFormat="1" x14ac:dyDescent="0.4">
      <c r="B144" s="28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E144" s="28"/>
      <c r="AZ144" s="25"/>
      <c r="BA144" s="16"/>
      <c r="BB144" s="16"/>
      <c r="BC144" s="16"/>
      <c r="BD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</row>
    <row r="145" spans="2:70" s="10" customFormat="1" x14ac:dyDescent="0.4">
      <c r="B145" s="28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E145" s="28"/>
      <c r="AZ145" s="25"/>
      <c r="BA145" s="16"/>
      <c r="BB145" s="16"/>
      <c r="BC145" s="16"/>
      <c r="BD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</row>
    <row r="146" spans="2:70" s="10" customFormat="1" x14ac:dyDescent="0.4">
      <c r="B146" s="28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E146" s="28"/>
      <c r="AZ146" s="25"/>
      <c r="BA146" s="16"/>
      <c r="BB146" s="16"/>
      <c r="BC146" s="16"/>
      <c r="BD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</row>
    <row r="147" spans="2:70" s="10" customFormat="1" x14ac:dyDescent="0.4">
      <c r="B147" s="28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E147" s="28"/>
      <c r="AZ147" s="25"/>
      <c r="BA147" s="16"/>
      <c r="BB147" s="16"/>
      <c r="BC147" s="16"/>
      <c r="BD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</row>
    <row r="148" spans="2:70" s="10" customFormat="1" x14ac:dyDescent="0.4">
      <c r="B148" s="28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E148" s="28"/>
      <c r="AZ148" s="25"/>
      <c r="BA148" s="16"/>
      <c r="BB148" s="16"/>
      <c r="BC148" s="16"/>
      <c r="BD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</row>
    <row r="149" spans="2:70" s="10" customFormat="1" x14ac:dyDescent="0.4">
      <c r="B149" s="28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E149" s="28"/>
      <c r="AZ149" s="25"/>
      <c r="BA149" s="16"/>
      <c r="BB149" s="16"/>
      <c r="BC149" s="16"/>
      <c r="BD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</row>
    <row r="150" spans="2:70" s="10" customFormat="1" x14ac:dyDescent="0.4">
      <c r="B150" s="28"/>
      <c r="S150" s="22"/>
      <c r="T150" s="22"/>
      <c r="U150" s="22"/>
      <c r="V150" s="22"/>
      <c r="W150" s="22"/>
      <c r="X150" s="22"/>
      <c r="Y150" s="22"/>
      <c r="Z150" s="22"/>
      <c r="AA150" s="22"/>
      <c r="AB150" s="22"/>
      <c r="AE150" s="28"/>
      <c r="AZ150" s="25"/>
      <c r="BA150" s="16"/>
      <c r="BB150" s="16"/>
      <c r="BC150" s="16"/>
      <c r="BD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</row>
    <row r="151" spans="2:70" s="10" customFormat="1" x14ac:dyDescent="0.4">
      <c r="B151" s="28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E151" s="28"/>
      <c r="AZ151" s="25"/>
      <c r="BA151" s="16"/>
      <c r="BB151" s="16"/>
      <c r="BC151" s="16"/>
      <c r="BD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</row>
    <row r="152" spans="2:70" s="10" customFormat="1" x14ac:dyDescent="0.4">
      <c r="B152" s="28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E152" s="28"/>
      <c r="AZ152" s="25"/>
      <c r="BA152" s="16"/>
      <c r="BB152" s="16"/>
      <c r="BC152" s="16"/>
      <c r="BD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</row>
    <row r="153" spans="2:70" s="10" customFormat="1" x14ac:dyDescent="0.4">
      <c r="B153" s="28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E153" s="28"/>
      <c r="AZ153" s="25"/>
      <c r="BA153" s="16"/>
      <c r="BB153" s="16"/>
      <c r="BC153" s="16"/>
      <c r="BD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</row>
    <row r="154" spans="2:70" s="10" customFormat="1" x14ac:dyDescent="0.4">
      <c r="B154" s="28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E154" s="28"/>
      <c r="AZ154" s="25"/>
      <c r="BA154" s="16"/>
      <c r="BB154" s="16"/>
      <c r="BC154" s="16"/>
      <c r="BD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</row>
    <row r="155" spans="2:70" s="10" customFormat="1" x14ac:dyDescent="0.4">
      <c r="B155" s="28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E155" s="28"/>
      <c r="AZ155" s="25"/>
      <c r="BA155" s="16"/>
      <c r="BB155" s="16"/>
      <c r="BC155" s="16"/>
      <c r="BD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</row>
    <row r="156" spans="2:70" s="10" customFormat="1" x14ac:dyDescent="0.4">
      <c r="B156" s="28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E156" s="28"/>
      <c r="AZ156" s="25"/>
      <c r="BA156" s="16"/>
      <c r="BB156" s="16"/>
      <c r="BC156" s="16"/>
      <c r="BD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</row>
    <row r="157" spans="2:70" s="10" customFormat="1" x14ac:dyDescent="0.4">
      <c r="B157" s="28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E157" s="28"/>
      <c r="AZ157" s="25"/>
      <c r="BA157" s="16"/>
      <c r="BB157" s="16"/>
      <c r="BC157" s="16"/>
      <c r="BD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</row>
    <row r="158" spans="2:70" s="10" customFormat="1" x14ac:dyDescent="0.4">
      <c r="B158" s="28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E158" s="28"/>
      <c r="AZ158" s="25"/>
      <c r="BA158" s="16"/>
      <c r="BB158" s="16"/>
      <c r="BC158" s="16"/>
      <c r="BD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</row>
    <row r="159" spans="2:70" s="10" customFormat="1" x14ac:dyDescent="0.4">
      <c r="B159" s="28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E159" s="28"/>
      <c r="AZ159" s="25"/>
      <c r="BA159" s="16"/>
      <c r="BB159" s="16"/>
      <c r="BC159" s="16"/>
      <c r="BD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</row>
    <row r="160" spans="2:70" s="10" customFormat="1" x14ac:dyDescent="0.4">
      <c r="B160" s="28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E160" s="28"/>
      <c r="AZ160" s="25"/>
      <c r="BA160" s="16"/>
      <c r="BB160" s="16"/>
      <c r="BC160" s="16"/>
      <c r="BD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</row>
    <row r="161" spans="2:70" s="10" customFormat="1" x14ac:dyDescent="0.4">
      <c r="B161" s="28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E161" s="28"/>
      <c r="AZ161" s="25"/>
      <c r="BA161" s="16"/>
      <c r="BB161" s="16"/>
      <c r="BC161" s="16"/>
      <c r="BD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</row>
    <row r="162" spans="2:70" s="10" customFormat="1" x14ac:dyDescent="0.4">
      <c r="B162" s="28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E162" s="28"/>
      <c r="AZ162" s="25"/>
      <c r="BA162" s="16"/>
      <c r="BB162" s="16"/>
      <c r="BC162" s="16"/>
      <c r="BD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</row>
    <row r="163" spans="2:70" s="10" customFormat="1" x14ac:dyDescent="0.4">
      <c r="B163" s="28"/>
      <c r="S163" s="22"/>
      <c r="T163" s="22"/>
      <c r="U163" s="22"/>
      <c r="V163" s="22"/>
      <c r="W163" s="22"/>
      <c r="X163" s="22"/>
      <c r="Y163" s="22"/>
      <c r="Z163" s="22"/>
      <c r="AA163" s="22"/>
      <c r="AB163" s="22"/>
      <c r="AE163" s="28"/>
      <c r="AZ163" s="25"/>
      <c r="BA163" s="16"/>
      <c r="BB163" s="16"/>
      <c r="BC163" s="16"/>
      <c r="BD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</row>
    <row r="164" spans="2:70" s="10" customFormat="1" x14ac:dyDescent="0.4">
      <c r="B164" s="28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E164" s="28"/>
      <c r="AZ164" s="25"/>
      <c r="BA164" s="16"/>
      <c r="BB164" s="16"/>
      <c r="BC164" s="16"/>
      <c r="BD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</row>
    <row r="165" spans="2:70" s="10" customFormat="1" x14ac:dyDescent="0.4">
      <c r="B165" s="28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E165" s="28"/>
      <c r="AZ165" s="25"/>
      <c r="BA165" s="16"/>
      <c r="BB165" s="16"/>
      <c r="BC165" s="16"/>
      <c r="BD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</row>
    <row r="166" spans="2:70" s="10" customFormat="1" x14ac:dyDescent="0.4">
      <c r="B166" s="28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E166" s="28"/>
      <c r="AZ166" s="25"/>
      <c r="BA166" s="16"/>
      <c r="BB166" s="16"/>
      <c r="BC166" s="16"/>
      <c r="BD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</row>
    <row r="167" spans="2:70" s="10" customFormat="1" x14ac:dyDescent="0.4">
      <c r="B167" s="28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E167" s="28"/>
      <c r="AZ167" s="25"/>
      <c r="BA167" s="16"/>
      <c r="BB167" s="16"/>
      <c r="BC167" s="16"/>
      <c r="BD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</row>
    <row r="168" spans="2:70" s="10" customFormat="1" x14ac:dyDescent="0.4">
      <c r="B168" s="28"/>
      <c r="S168" s="22"/>
      <c r="T168" s="22"/>
      <c r="U168" s="22"/>
      <c r="V168" s="22"/>
      <c r="W168" s="22"/>
      <c r="X168" s="22"/>
      <c r="Y168" s="22"/>
      <c r="Z168" s="22"/>
      <c r="AA168" s="22"/>
      <c r="AB168" s="22"/>
      <c r="AE168" s="28"/>
      <c r="AZ168" s="25"/>
      <c r="BA168" s="16"/>
      <c r="BB168" s="16"/>
      <c r="BC168" s="16"/>
      <c r="BD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</row>
    <row r="169" spans="2:70" s="10" customFormat="1" x14ac:dyDescent="0.4">
      <c r="B169" s="28"/>
      <c r="S169" s="22"/>
      <c r="T169" s="22"/>
      <c r="U169" s="22"/>
      <c r="V169" s="22"/>
      <c r="W169" s="22"/>
      <c r="X169" s="22"/>
      <c r="Y169" s="22"/>
      <c r="Z169" s="22"/>
      <c r="AA169" s="22"/>
      <c r="AB169" s="22"/>
      <c r="AE169" s="28"/>
      <c r="AZ169" s="25"/>
      <c r="BA169" s="16"/>
      <c r="BB169" s="16"/>
      <c r="BC169" s="16"/>
      <c r="BD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</row>
    <row r="170" spans="2:70" s="10" customFormat="1" x14ac:dyDescent="0.4">
      <c r="B170" s="28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E170" s="28"/>
      <c r="AZ170" s="25"/>
      <c r="BA170" s="16"/>
      <c r="BB170" s="16"/>
      <c r="BC170" s="16"/>
      <c r="BD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</row>
    <row r="171" spans="2:70" s="10" customFormat="1" x14ac:dyDescent="0.4">
      <c r="B171" s="28"/>
      <c r="S171" s="22"/>
      <c r="T171" s="22"/>
      <c r="U171" s="22"/>
      <c r="V171" s="22"/>
      <c r="W171" s="22"/>
      <c r="X171" s="22"/>
      <c r="Y171" s="22"/>
      <c r="Z171" s="22"/>
      <c r="AA171" s="22"/>
      <c r="AB171" s="22"/>
      <c r="AE171" s="28"/>
      <c r="AZ171" s="25"/>
      <c r="BA171" s="16"/>
      <c r="BB171" s="16"/>
      <c r="BC171" s="16"/>
      <c r="BD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</row>
    <row r="172" spans="2:70" s="10" customFormat="1" x14ac:dyDescent="0.4">
      <c r="B172" s="28"/>
      <c r="S172" s="22"/>
      <c r="T172" s="22"/>
      <c r="U172" s="22"/>
      <c r="V172" s="22"/>
      <c r="W172" s="22"/>
      <c r="X172" s="22"/>
      <c r="Y172" s="22"/>
      <c r="Z172" s="22"/>
      <c r="AA172" s="22"/>
      <c r="AB172" s="22"/>
      <c r="AE172" s="28"/>
      <c r="AZ172" s="25"/>
      <c r="BA172" s="16"/>
      <c r="BB172" s="16"/>
      <c r="BC172" s="16"/>
      <c r="BD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</row>
    <row r="173" spans="2:70" s="10" customFormat="1" x14ac:dyDescent="0.4">
      <c r="B173" s="28"/>
      <c r="S173" s="22"/>
      <c r="T173" s="22"/>
      <c r="U173" s="22"/>
      <c r="V173" s="22"/>
      <c r="W173" s="22"/>
      <c r="X173" s="22"/>
      <c r="Y173" s="22"/>
      <c r="Z173" s="22"/>
      <c r="AA173" s="22"/>
      <c r="AB173" s="22"/>
      <c r="AE173" s="28"/>
      <c r="AZ173" s="25"/>
      <c r="BA173" s="16"/>
      <c r="BB173" s="16"/>
      <c r="BC173" s="16"/>
      <c r="BD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</row>
    <row r="174" spans="2:70" s="10" customFormat="1" x14ac:dyDescent="0.4">
      <c r="B174" s="28"/>
      <c r="S174" s="22"/>
      <c r="T174" s="22"/>
      <c r="U174" s="22"/>
      <c r="V174" s="22"/>
      <c r="W174" s="22"/>
      <c r="X174" s="22"/>
      <c r="Y174" s="22"/>
      <c r="Z174" s="22"/>
      <c r="AA174" s="22"/>
      <c r="AB174" s="22"/>
      <c r="AE174" s="28"/>
      <c r="AZ174" s="25"/>
      <c r="BA174" s="16"/>
      <c r="BB174" s="16"/>
      <c r="BC174" s="16"/>
      <c r="BD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</row>
    <row r="175" spans="2:70" s="10" customFormat="1" x14ac:dyDescent="0.4">
      <c r="B175" s="28"/>
      <c r="S175" s="22"/>
      <c r="T175" s="22"/>
      <c r="U175" s="22"/>
      <c r="V175" s="22"/>
      <c r="W175" s="22"/>
      <c r="X175" s="22"/>
      <c r="Y175" s="22"/>
      <c r="Z175" s="22"/>
      <c r="AA175" s="22"/>
      <c r="AB175" s="22"/>
      <c r="AE175" s="28"/>
      <c r="AZ175" s="25"/>
      <c r="BA175" s="16"/>
      <c r="BB175" s="16"/>
      <c r="BC175" s="16"/>
      <c r="BD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</row>
    <row r="176" spans="2:70" s="10" customFormat="1" x14ac:dyDescent="0.4">
      <c r="B176" s="28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E176" s="28"/>
      <c r="AZ176" s="25"/>
      <c r="BA176" s="16"/>
      <c r="BB176" s="16"/>
      <c r="BC176" s="16"/>
      <c r="BD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</row>
    <row r="177" spans="2:70" s="10" customFormat="1" x14ac:dyDescent="0.4">
      <c r="B177" s="28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E177" s="28"/>
      <c r="AZ177" s="25"/>
      <c r="BA177" s="16"/>
      <c r="BB177" s="16"/>
      <c r="BC177" s="16"/>
      <c r="BD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</row>
    <row r="178" spans="2:70" s="10" customFormat="1" x14ac:dyDescent="0.4">
      <c r="B178" s="28"/>
      <c r="S178" s="22"/>
      <c r="T178" s="22"/>
      <c r="U178" s="22"/>
      <c r="V178" s="22"/>
      <c r="W178" s="22"/>
      <c r="X178" s="22"/>
      <c r="Y178" s="22"/>
      <c r="Z178" s="22"/>
      <c r="AA178" s="22"/>
      <c r="AB178" s="22"/>
      <c r="AE178" s="28"/>
      <c r="AZ178" s="25"/>
      <c r="BA178" s="16"/>
      <c r="BB178" s="16"/>
      <c r="BC178" s="16"/>
      <c r="BD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</row>
    <row r="179" spans="2:70" s="10" customFormat="1" x14ac:dyDescent="0.4">
      <c r="B179" s="28"/>
      <c r="S179" s="22"/>
      <c r="T179" s="22"/>
      <c r="U179" s="22"/>
      <c r="V179" s="22"/>
      <c r="W179" s="22"/>
      <c r="X179" s="22"/>
      <c r="Y179" s="22"/>
      <c r="Z179" s="22"/>
      <c r="AA179" s="22"/>
      <c r="AB179" s="22"/>
      <c r="AE179" s="28"/>
      <c r="AZ179" s="25"/>
      <c r="BA179" s="16"/>
      <c r="BB179" s="16"/>
      <c r="BC179" s="16"/>
      <c r="BD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</row>
    <row r="180" spans="2:70" s="10" customFormat="1" x14ac:dyDescent="0.4">
      <c r="B180" s="28"/>
      <c r="S180" s="22"/>
      <c r="T180" s="22"/>
      <c r="U180" s="22"/>
      <c r="V180" s="22"/>
      <c r="W180" s="22"/>
      <c r="X180" s="22"/>
      <c r="Y180" s="22"/>
      <c r="Z180" s="22"/>
      <c r="AA180" s="22"/>
      <c r="AB180" s="22"/>
      <c r="AE180" s="28"/>
      <c r="AZ180" s="25"/>
      <c r="BA180" s="16"/>
      <c r="BB180" s="16"/>
      <c r="BC180" s="16"/>
      <c r="BD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</row>
    <row r="181" spans="2:70" s="10" customFormat="1" x14ac:dyDescent="0.4">
      <c r="B181" s="28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E181" s="28"/>
      <c r="AZ181" s="25"/>
      <c r="BA181" s="16"/>
      <c r="BB181" s="16"/>
      <c r="BC181" s="16"/>
      <c r="BD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</row>
    <row r="182" spans="2:70" s="10" customFormat="1" x14ac:dyDescent="0.4">
      <c r="B182" s="28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E182" s="28"/>
      <c r="AZ182" s="25"/>
      <c r="BA182" s="16"/>
      <c r="BB182" s="16"/>
      <c r="BC182" s="16"/>
      <c r="BD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</row>
    <row r="183" spans="2:70" s="10" customFormat="1" x14ac:dyDescent="0.4">
      <c r="B183" s="28"/>
      <c r="S183" s="22"/>
      <c r="T183" s="22"/>
      <c r="U183" s="22"/>
      <c r="V183" s="22"/>
      <c r="W183" s="22"/>
      <c r="X183" s="22"/>
      <c r="Y183" s="22"/>
      <c r="Z183" s="22"/>
      <c r="AA183" s="22"/>
      <c r="AB183" s="22"/>
      <c r="AE183" s="28"/>
      <c r="AZ183" s="25"/>
      <c r="BA183" s="16"/>
      <c r="BB183" s="16"/>
      <c r="BC183" s="16"/>
      <c r="BD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</row>
    <row r="184" spans="2:70" s="10" customFormat="1" x14ac:dyDescent="0.4">
      <c r="B184" s="28"/>
      <c r="S184" s="22"/>
      <c r="T184" s="22"/>
      <c r="U184" s="22"/>
      <c r="V184" s="22"/>
      <c r="W184" s="22"/>
      <c r="X184" s="22"/>
      <c r="Y184" s="22"/>
      <c r="Z184" s="22"/>
      <c r="AA184" s="22"/>
      <c r="AB184" s="22"/>
      <c r="AE184" s="28"/>
      <c r="AZ184" s="25"/>
      <c r="BA184" s="16"/>
      <c r="BB184" s="16"/>
      <c r="BC184" s="16"/>
      <c r="BD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</row>
    <row r="185" spans="2:70" s="10" customFormat="1" x14ac:dyDescent="0.4">
      <c r="B185" s="28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E185" s="28"/>
      <c r="AZ185" s="25"/>
      <c r="BA185" s="16"/>
      <c r="BB185" s="16"/>
      <c r="BC185" s="16"/>
      <c r="BD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</row>
    <row r="186" spans="2:70" s="10" customFormat="1" x14ac:dyDescent="0.4">
      <c r="B186" s="28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E186" s="28"/>
      <c r="AZ186" s="25"/>
      <c r="BA186" s="16"/>
      <c r="BB186" s="16"/>
      <c r="BC186" s="16"/>
      <c r="BD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</row>
    <row r="187" spans="2:70" s="10" customFormat="1" x14ac:dyDescent="0.4">
      <c r="B187" s="28"/>
      <c r="S187" s="22"/>
      <c r="T187" s="22"/>
      <c r="U187" s="22"/>
      <c r="V187" s="22"/>
      <c r="W187" s="22"/>
      <c r="X187" s="22"/>
      <c r="Y187" s="22"/>
      <c r="Z187" s="22"/>
      <c r="AA187" s="22"/>
      <c r="AB187" s="22"/>
      <c r="AE187" s="28"/>
      <c r="AZ187" s="25"/>
      <c r="BA187" s="16"/>
      <c r="BB187" s="16"/>
      <c r="BC187" s="16"/>
      <c r="BD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</row>
    <row r="188" spans="2:70" s="10" customFormat="1" x14ac:dyDescent="0.4">
      <c r="B188" s="28"/>
      <c r="S188" s="22"/>
      <c r="T188" s="22"/>
      <c r="U188" s="22"/>
      <c r="V188" s="22"/>
      <c r="W188" s="22"/>
      <c r="X188" s="22"/>
      <c r="Y188" s="22"/>
      <c r="Z188" s="22"/>
      <c r="AA188" s="22"/>
      <c r="AB188" s="22"/>
      <c r="AE188" s="28"/>
      <c r="AZ188" s="25"/>
      <c r="BA188" s="16"/>
      <c r="BB188" s="16"/>
      <c r="BC188" s="16"/>
      <c r="BD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</row>
    <row r="189" spans="2:70" s="10" customFormat="1" x14ac:dyDescent="0.4">
      <c r="B189" s="28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E189" s="28"/>
      <c r="AZ189" s="25"/>
      <c r="BA189" s="16"/>
      <c r="BB189" s="16"/>
      <c r="BC189" s="16"/>
      <c r="BD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</row>
    <row r="190" spans="2:70" s="10" customFormat="1" x14ac:dyDescent="0.4">
      <c r="B190" s="28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E190" s="28"/>
      <c r="AZ190" s="25"/>
      <c r="BA190" s="16"/>
      <c r="BB190" s="16"/>
      <c r="BC190" s="16"/>
      <c r="BD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</row>
    <row r="191" spans="2:70" s="10" customFormat="1" x14ac:dyDescent="0.4">
      <c r="B191" s="28"/>
      <c r="S191" s="22"/>
      <c r="T191" s="22"/>
      <c r="U191" s="22"/>
      <c r="V191" s="22"/>
      <c r="W191" s="22"/>
      <c r="X191" s="22"/>
      <c r="Y191" s="22"/>
      <c r="Z191" s="22"/>
      <c r="AA191" s="22"/>
      <c r="AB191" s="22"/>
      <c r="AE191" s="28"/>
      <c r="AZ191" s="25"/>
      <c r="BA191" s="16"/>
      <c r="BB191" s="16"/>
      <c r="BC191" s="16"/>
      <c r="BD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</row>
    <row r="192" spans="2:70" s="10" customFormat="1" x14ac:dyDescent="0.4">
      <c r="B192" s="28"/>
      <c r="S192" s="22"/>
      <c r="T192" s="22"/>
      <c r="U192" s="22"/>
      <c r="V192" s="22"/>
      <c r="W192" s="22"/>
      <c r="X192" s="22"/>
      <c r="Y192" s="22"/>
      <c r="Z192" s="22"/>
      <c r="AA192" s="22"/>
      <c r="AB192" s="22"/>
      <c r="AE192" s="28"/>
      <c r="AZ192" s="25"/>
      <c r="BA192" s="16"/>
      <c r="BB192" s="16"/>
      <c r="BC192" s="16"/>
      <c r="BD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</row>
    <row r="193" spans="2:70" s="10" customFormat="1" x14ac:dyDescent="0.4">
      <c r="B193" s="28"/>
      <c r="S193" s="22"/>
      <c r="T193" s="22"/>
      <c r="U193" s="22"/>
      <c r="V193" s="22"/>
      <c r="W193" s="22"/>
      <c r="X193" s="22"/>
      <c r="Y193" s="22"/>
      <c r="Z193" s="22"/>
      <c r="AA193" s="22"/>
      <c r="AB193" s="22"/>
      <c r="AE193" s="28"/>
      <c r="AZ193" s="25"/>
      <c r="BA193" s="16"/>
      <c r="BB193" s="16"/>
      <c r="BC193" s="16"/>
      <c r="BD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</row>
    <row r="194" spans="2:70" s="10" customFormat="1" x14ac:dyDescent="0.4">
      <c r="B194" s="28"/>
      <c r="S194" s="22"/>
      <c r="T194" s="22"/>
      <c r="U194" s="22"/>
      <c r="V194" s="22"/>
      <c r="W194" s="22"/>
      <c r="X194" s="22"/>
      <c r="Y194" s="22"/>
      <c r="Z194" s="22"/>
      <c r="AA194" s="22"/>
      <c r="AB194" s="22"/>
      <c r="AE194" s="28"/>
      <c r="AZ194" s="25"/>
      <c r="BA194" s="16"/>
      <c r="BB194" s="16"/>
      <c r="BC194" s="16"/>
      <c r="BD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</row>
    <row r="195" spans="2:70" s="10" customFormat="1" x14ac:dyDescent="0.4">
      <c r="B195" s="28"/>
      <c r="S195" s="22"/>
      <c r="T195" s="22"/>
      <c r="U195" s="22"/>
      <c r="V195" s="22"/>
      <c r="W195" s="22"/>
      <c r="X195" s="22"/>
      <c r="Y195" s="22"/>
      <c r="Z195" s="22"/>
      <c r="AA195" s="22"/>
      <c r="AB195" s="22"/>
      <c r="AE195" s="28"/>
      <c r="AZ195" s="25"/>
      <c r="BA195" s="16"/>
      <c r="BB195" s="16"/>
      <c r="BC195" s="16"/>
      <c r="BD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</row>
    <row r="196" spans="2:70" s="10" customFormat="1" x14ac:dyDescent="0.4">
      <c r="B196" s="28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E196" s="28"/>
      <c r="AZ196" s="25"/>
      <c r="BA196" s="16"/>
      <c r="BB196" s="16"/>
      <c r="BC196" s="16"/>
      <c r="BD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</row>
    <row r="197" spans="2:70" s="10" customFormat="1" x14ac:dyDescent="0.4">
      <c r="B197" s="28"/>
      <c r="S197" s="22"/>
      <c r="T197" s="22"/>
      <c r="U197" s="22"/>
      <c r="V197" s="22"/>
      <c r="W197" s="22"/>
      <c r="X197" s="22"/>
      <c r="Y197" s="22"/>
      <c r="Z197" s="22"/>
      <c r="AA197" s="22"/>
      <c r="AB197" s="22"/>
      <c r="AE197" s="28"/>
      <c r="AZ197" s="25"/>
      <c r="BA197" s="16"/>
      <c r="BB197" s="16"/>
      <c r="BC197" s="16"/>
      <c r="BD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</row>
    <row r="198" spans="2:70" s="10" customFormat="1" x14ac:dyDescent="0.4">
      <c r="B198" s="28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E198" s="28"/>
      <c r="AZ198" s="25"/>
      <c r="BA198" s="16"/>
      <c r="BB198" s="16"/>
      <c r="BC198" s="16"/>
      <c r="BD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</row>
    <row r="199" spans="2:70" s="10" customFormat="1" x14ac:dyDescent="0.4">
      <c r="B199" s="28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E199" s="28"/>
      <c r="AZ199" s="25"/>
      <c r="BA199" s="16"/>
      <c r="BB199" s="16"/>
      <c r="BC199" s="16"/>
      <c r="BD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</row>
    <row r="200" spans="2:70" s="10" customFormat="1" x14ac:dyDescent="0.4">
      <c r="B200" s="28"/>
      <c r="S200" s="22"/>
      <c r="T200" s="22"/>
      <c r="U200" s="22"/>
      <c r="V200" s="22"/>
      <c r="W200" s="22"/>
      <c r="X200" s="22"/>
      <c r="Y200" s="22"/>
      <c r="Z200" s="22"/>
      <c r="AA200" s="22"/>
      <c r="AB200" s="22"/>
      <c r="AE200" s="28"/>
      <c r="AZ200" s="25"/>
      <c r="BA200" s="16"/>
      <c r="BB200" s="16"/>
      <c r="BC200" s="16"/>
      <c r="BD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</row>
    <row r="201" spans="2:70" s="10" customFormat="1" x14ac:dyDescent="0.4">
      <c r="B201" s="28"/>
      <c r="S201" s="22"/>
      <c r="T201" s="22"/>
      <c r="U201" s="22"/>
      <c r="V201" s="22"/>
      <c r="W201" s="22"/>
      <c r="X201" s="22"/>
      <c r="Y201" s="22"/>
      <c r="Z201" s="22"/>
      <c r="AA201" s="22"/>
      <c r="AB201" s="22"/>
      <c r="AE201" s="28"/>
      <c r="AZ201" s="25"/>
      <c r="BA201" s="16"/>
      <c r="BB201" s="16"/>
      <c r="BC201" s="16"/>
      <c r="BD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</row>
    <row r="202" spans="2:70" s="10" customFormat="1" x14ac:dyDescent="0.4">
      <c r="B202" s="28"/>
      <c r="S202" s="22"/>
      <c r="T202" s="22"/>
      <c r="U202" s="22"/>
      <c r="V202" s="22"/>
      <c r="W202" s="22"/>
      <c r="X202" s="22"/>
      <c r="Y202" s="22"/>
      <c r="Z202" s="22"/>
      <c r="AA202" s="22"/>
      <c r="AB202" s="22"/>
      <c r="AE202" s="28"/>
      <c r="AZ202" s="25"/>
      <c r="BA202" s="16"/>
      <c r="BB202" s="16"/>
      <c r="BC202" s="16"/>
      <c r="BD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</row>
    <row r="203" spans="2:70" s="10" customFormat="1" x14ac:dyDescent="0.4">
      <c r="B203" s="28"/>
      <c r="S203" s="22"/>
      <c r="T203" s="22"/>
      <c r="U203" s="22"/>
      <c r="V203" s="22"/>
      <c r="W203" s="22"/>
      <c r="X203" s="22"/>
      <c r="Y203" s="22"/>
      <c r="Z203" s="22"/>
      <c r="AA203" s="22"/>
      <c r="AB203" s="22"/>
      <c r="AE203" s="28"/>
      <c r="AZ203" s="25"/>
      <c r="BA203" s="16"/>
      <c r="BB203" s="16"/>
      <c r="BC203" s="16"/>
      <c r="BD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</row>
    <row r="204" spans="2:70" s="10" customFormat="1" x14ac:dyDescent="0.4">
      <c r="B204" s="28"/>
      <c r="S204" s="22"/>
      <c r="T204" s="22"/>
      <c r="U204" s="22"/>
      <c r="V204" s="22"/>
      <c r="W204" s="22"/>
      <c r="X204" s="22"/>
      <c r="Y204" s="22"/>
      <c r="Z204" s="22"/>
      <c r="AA204" s="22"/>
      <c r="AB204" s="22"/>
      <c r="AE204" s="28"/>
      <c r="AZ204" s="25"/>
      <c r="BA204" s="16"/>
      <c r="BB204" s="16"/>
      <c r="BC204" s="16"/>
      <c r="BD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</row>
    <row r="205" spans="2:70" s="10" customFormat="1" x14ac:dyDescent="0.4">
      <c r="B205" s="28"/>
      <c r="S205" s="22"/>
      <c r="T205" s="22"/>
      <c r="U205" s="22"/>
      <c r="V205" s="22"/>
      <c r="W205" s="22"/>
      <c r="X205" s="22"/>
      <c r="Y205" s="22"/>
      <c r="Z205" s="22"/>
      <c r="AA205" s="22"/>
      <c r="AB205" s="22"/>
      <c r="AE205" s="28"/>
      <c r="AZ205" s="25"/>
      <c r="BA205" s="16"/>
      <c r="BB205" s="16"/>
      <c r="BC205" s="16"/>
      <c r="BD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</row>
    <row r="206" spans="2:70" s="10" customFormat="1" x14ac:dyDescent="0.4">
      <c r="B206" s="28"/>
      <c r="S206" s="22"/>
      <c r="T206" s="22"/>
      <c r="U206" s="22"/>
      <c r="V206" s="22"/>
      <c r="W206" s="22"/>
      <c r="X206" s="22"/>
      <c r="Y206" s="22"/>
      <c r="Z206" s="22"/>
      <c r="AA206" s="22"/>
      <c r="AB206" s="22"/>
      <c r="AE206" s="28"/>
      <c r="AZ206" s="25"/>
      <c r="BA206" s="16"/>
      <c r="BB206" s="16"/>
      <c r="BC206" s="16"/>
      <c r="BD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</row>
    <row r="207" spans="2:70" s="10" customFormat="1" x14ac:dyDescent="0.4">
      <c r="B207" s="28"/>
      <c r="S207" s="22"/>
      <c r="T207" s="22"/>
      <c r="U207" s="22"/>
      <c r="V207" s="22"/>
      <c r="W207" s="22"/>
      <c r="X207" s="22"/>
      <c r="Y207" s="22"/>
      <c r="Z207" s="22"/>
      <c r="AA207" s="22"/>
      <c r="AB207" s="22"/>
      <c r="AE207" s="28"/>
      <c r="AZ207" s="25"/>
      <c r="BA207" s="16"/>
      <c r="BB207" s="16"/>
      <c r="BC207" s="16"/>
      <c r="BD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</row>
    <row r="208" spans="2:70" s="10" customFormat="1" x14ac:dyDescent="0.4">
      <c r="B208" s="28"/>
      <c r="S208" s="22"/>
      <c r="T208" s="22"/>
      <c r="U208" s="22"/>
      <c r="V208" s="22"/>
      <c r="W208" s="22"/>
      <c r="X208" s="22"/>
      <c r="Y208" s="22"/>
      <c r="Z208" s="22"/>
      <c r="AA208" s="22"/>
      <c r="AB208" s="22"/>
      <c r="AE208" s="28"/>
      <c r="AZ208" s="25"/>
      <c r="BA208" s="16"/>
      <c r="BB208" s="16"/>
      <c r="BC208" s="16"/>
      <c r="BD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</row>
    <row r="209" spans="2:70" s="10" customFormat="1" x14ac:dyDescent="0.4">
      <c r="B209" s="28"/>
      <c r="S209" s="22"/>
      <c r="T209" s="22"/>
      <c r="U209" s="22"/>
      <c r="V209" s="22"/>
      <c r="W209" s="22"/>
      <c r="X209" s="22"/>
      <c r="Y209" s="22"/>
      <c r="Z209" s="22"/>
      <c r="AA209" s="22"/>
      <c r="AB209" s="22"/>
      <c r="AE209" s="28"/>
      <c r="AZ209" s="25"/>
      <c r="BA209" s="16"/>
      <c r="BB209" s="16"/>
      <c r="BC209" s="16"/>
      <c r="BD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</row>
    <row r="210" spans="2:70" s="10" customFormat="1" x14ac:dyDescent="0.4">
      <c r="B210" s="28"/>
      <c r="S210" s="22"/>
      <c r="T210" s="22"/>
      <c r="U210" s="22"/>
      <c r="V210" s="22"/>
      <c r="W210" s="22"/>
      <c r="X210" s="22"/>
      <c r="Y210" s="22"/>
      <c r="Z210" s="22"/>
      <c r="AA210" s="22"/>
      <c r="AB210" s="22"/>
      <c r="AE210" s="28"/>
      <c r="AZ210" s="25"/>
      <c r="BA210" s="16"/>
      <c r="BB210" s="16"/>
      <c r="BC210" s="16"/>
      <c r="BD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</row>
    <row r="211" spans="2:70" s="10" customFormat="1" x14ac:dyDescent="0.4">
      <c r="B211" s="28"/>
      <c r="S211" s="22"/>
      <c r="T211" s="22"/>
      <c r="U211" s="22"/>
      <c r="V211" s="22"/>
      <c r="W211" s="22"/>
      <c r="X211" s="22"/>
      <c r="Y211" s="22"/>
      <c r="Z211" s="22"/>
      <c r="AA211" s="22"/>
      <c r="AB211" s="22"/>
      <c r="AE211" s="28"/>
      <c r="AZ211" s="25"/>
      <c r="BA211" s="16"/>
      <c r="BB211" s="16"/>
      <c r="BC211" s="16"/>
      <c r="BD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</row>
    <row r="212" spans="2:70" s="10" customFormat="1" x14ac:dyDescent="0.4">
      <c r="B212" s="28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E212" s="28"/>
      <c r="AZ212" s="25"/>
      <c r="BA212" s="16"/>
      <c r="BB212" s="16"/>
      <c r="BC212" s="16"/>
      <c r="BD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</row>
    <row r="213" spans="2:70" s="10" customFormat="1" x14ac:dyDescent="0.4">
      <c r="B213" s="28"/>
      <c r="S213" s="22"/>
      <c r="T213" s="22"/>
      <c r="U213" s="22"/>
      <c r="V213" s="22"/>
      <c r="W213" s="22"/>
      <c r="X213" s="22"/>
      <c r="Y213" s="22"/>
      <c r="Z213" s="22"/>
      <c r="AA213" s="22"/>
      <c r="AB213" s="22"/>
      <c r="AE213" s="28"/>
      <c r="AZ213" s="25"/>
      <c r="BA213" s="16"/>
      <c r="BB213" s="16"/>
      <c r="BC213" s="16"/>
      <c r="BD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</row>
    <row r="214" spans="2:70" s="10" customFormat="1" x14ac:dyDescent="0.4">
      <c r="B214" s="28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E214" s="28"/>
      <c r="AZ214" s="25"/>
      <c r="BA214" s="16"/>
      <c r="BB214" s="16"/>
      <c r="BC214" s="16"/>
      <c r="BD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</row>
    <row r="215" spans="2:70" s="10" customFormat="1" x14ac:dyDescent="0.4">
      <c r="B215" s="28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E215" s="28"/>
      <c r="AZ215" s="25"/>
      <c r="BA215" s="16"/>
      <c r="BB215" s="16"/>
      <c r="BC215" s="16"/>
      <c r="BD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</row>
    <row r="216" spans="2:70" s="10" customFormat="1" x14ac:dyDescent="0.4">
      <c r="B216" s="28"/>
      <c r="S216" s="22"/>
      <c r="T216" s="22"/>
      <c r="U216" s="22"/>
      <c r="V216" s="22"/>
      <c r="W216" s="22"/>
      <c r="X216" s="22"/>
      <c r="Y216" s="22"/>
      <c r="Z216" s="22"/>
      <c r="AA216" s="22"/>
      <c r="AB216" s="22"/>
      <c r="AE216" s="28"/>
      <c r="AZ216" s="25"/>
      <c r="BA216" s="16"/>
      <c r="BB216" s="16"/>
      <c r="BC216" s="16"/>
      <c r="BD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</row>
    <row r="217" spans="2:70" s="10" customFormat="1" x14ac:dyDescent="0.4">
      <c r="B217" s="28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E217" s="28"/>
      <c r="AZ217" s="25"/>
      <c r="BA217" s="16"/>
      <c r="BB217" s="16"/>
      <c r="BC217" s="16"/>
      <c r="BD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</row>
    <row r="218" spans="2:70" s="10" customFormat="1" x14ac:dyDescent="0.4">
      <c r="B218" s="28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E218" s="28"/>
      <c r="AZ218" s="25"/>
      <c r="BA218" s="16"/>
      <c r="BB218" s="16"/>
      <c r="BC218" s="16"/>
      <c r="BD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</row>
    <row r="219" spans="2:70" s="10" customFormat="1" x14ac:dyDescent="0.4">
      <c r="B219" s="28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E219" s="28"/>
      <c r="AZ219" s="25"/>
      <c r="BA219" s="16"/>
      <c r="BB219" s="16"/>
      <c r="BC219" s="16"/>
      <c r="BD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</row>
    <row r="220" spans="2:70" s="10" customFormat="1" x14ac:dyDescent="0.4">
      <c r="B220" s="28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E220" s="28"/>
      <c r="AZ220" s="25"/>
      <c r="BA220" s="16"/>
      <c r="BB220" s="16"/>
      <c r="BC220" s="16"/>
      <c r="BD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</row>
    <row r="221" spans="2:70" s="10" customFormat="1" x14ac:dyDescent="0.4">
      <c r="B221" s="28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E221" s="28"/>
      <c r="AZ221" s="25"/>
      <c r="BA221" s="16"/>
      <c r="BB221" s="16"/>
      <c r="BC221" s="16"/>
      <c r="BD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</row>
    <row r="222" spans="2:70" s="10" customFormat="1" x14ac:dyDescent="0.4">
      <c r="B222" s="28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E222" s="28"/>
      <c r="AZ222" s="25"/>
      <c r="BA222" s="16"/>
      <c r="BB222" s="16"/>
      <c r="BC222" s="16"/>
      <c r="BD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</row>
    <row r="223" spans="2:70" s="10" customFormat="1" x14ac:dyDescent="0.4">
      <c r="B223" s="28"/>
      <c r="S223" s="22"/>
      <c r="T223" s="22"/>
      <c r="U223" s="22"/>
      <c r="V223" s="22"/>
      <c r="W223" s="22"/>
      <c r="X223" s="22"/>
      <c r="Y223" s="22"/>
      <c r="Z223" s="22"/>
      <c r="AA223" s="22"/>
      <c r="AB223" s="22"/>
      <c r="AE223" s="28"/>
      <c r="AZ223" s="25"/>
      <c r="BA223" s="16"/>
      <c r="BB223" s="16"/>
      <c r="BC223" s="16"/>
      <c r="BD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</row>
    <row r="224" spans="2:70" s="10" customFormat="1" x14ac:dyDescent="0.4">
      <c r="B224" s="28"/>
      <c r="S224" s="22"/>
      <c r="T224" s="22"/>
      <c r="U224" s="22"/>
      <c r="V224" s="22"/>
      <c r="W224" s="22"/>
      <c r="X224" s="22"/>
      <c r="Y224" s="22"/>
      <c r="Z224" s="22"/>
      <c r="AA224" s="22"/>
      <c r="AB224" s="22"/>
      <c r="AE224" s="28"/>
      <c r="AZ224" s="25"/>
      <c r="BA224" s="16"/>
      <c r="BB224" s="16"/>
      <c r="BC224" s="16"/>
      <c r="BD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</row>
    <row r="225" spans="2:70" s="10" customFormat="1" x14ac:dyDescent="0.4">
      <c r="B225" s="28"/>
      <c r="S225" s="22"/>
      <c r="T225" s="22"/>
      <c r="U225" s="22"/>
      <c r="V225" s="22"/>
      <c r="W225" s="22"/>
      <c r="X225" s="22"/>
      <c r="Y225" s="22"/>
      <c r="Z225" s="22"/>
      <c r="AA225" s="22"/>
      <c r="AB225" s="22"/>
      <c r="AE225" s="28"/>
      <c r="AZ225" s="25"/>
      <c r="BA225" s="16"/>
      <c r="BB225" s="16"/>
      <c r="BC225" s="16"/>
      <c r="BD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</row>
    <row r="226" spans="2:70" s="10" customFormat="1" x14ac:dyDescent="0.4">
      <c r="B226" s="28"/>
      <c r="S226" s="22"/>
      <c r="T226" s="22"/>
      <c r="U226" s="22"/>
      <c r="V226" s="22"/>
      <c r="W226" s="22"/>
      <c r="X226" s="22"/>
      <c r="Y226" s="22"/>
      <c r="Z226" s="22"/>
      <c r="AA226" s="22"/>
      <c r="AB226" s="22"/>
      <c r="AE226" s="28"/>
      <c r="AZ226" s="25"/>
      <c r="BA226" s="16"/>
      <c r="BB226" s="16"/>
      <c r="BC226" s="16"/>
      <c r="BD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</row>
    <row r="227" spans="2:70" s="10" customFormat="1" x14ac:dyDescent="0.4">
      <c r="B227" s="28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E227" s="28"/>
      <c r="AZ227" s="25"/>
      <c r="BA227" s="16"/>
      <c r="BB227" s="16"/>
      <c r="BC227" s="16"/>
      <c r="BD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</row>
    <row r="228" spans="2:70" s="10" customFormat="1" x14ac:dyDescent="0.4">
      <c r="B228" s="28"/>
      <c r="S228" s="22"/>
      <c r="T228" s="22"/>
      <c r="U228" s="22"/>
      <c r="V228" s="22"/>
      <c r="W228" s="22"/>
      <c r="X228" s="22"/>
      <c r="Y228" s="22"/>
      <c r="Z228" s="22"/>
      <c r="AA228" s="22"/>
      <c r="AB228" s="22"/>
      <c r="AE228" s="28"/>
      <c r="AZ228" s="25"/>
      <c r="BA228" s="16"/>
      <c r="BB228" s="16"/>
      <c r="BC228" s="16"/>
      <c r="BD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</row>
    <row r="229" spans="2:70" s="10" customFormat="1" x14ac:dyDescent="0.4">
      <c r="B229" s="28"/>
      <c r="S229" s="22"/>
      <c r="T229" s="22"/>
      <c r="U229" s="22"/>
      <c r="V229" s="22"/>
      <c r="W229" s="22"/>
      <c r="X229" s="22"/>
      <c r="Y229" s="22"/>
      <c r="Z229" s="22"/>
      <c r="AA229" s="22"/>
      <c r="AB229" s="22"/>
      <c r="AE229" s="28"/>
      <c r="AZ229" s="25"/>
      <c r="BA229" s="16"/>
      <c r="BB229" s="16"/>
      <c r="BC229" s="16"/>
      <c r="BD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</row>
    <row r="230" spans="2:70" s="10" customFormat="1" x14ac:dyDescent="0.4">
      <c r="B230" s="28"/>
      <c r="S230" s="22"/>
      <c r="T230" s="22"/>
      <c r="U230" s="22"/>
      <c r="V230" s="22"/>
      <c r="W230" s="22"/>
      <c r="X230" s="22"/>
      <c r="Y230" s="22"/>
      <c r="Z230" s="22"/>
      <c r="AA230" s="22"/>
      <c r="AB230" s="22"/>
      <c r="AE230" s="28"/>
      <c r="AZ230" s="25"/>
      <c r="BA230" s="16"/>
      <c r="BB230" s="16"/>
      <c r="BC230" s="16"/>
      <c r="BD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</row>
    <row r="231" spans="2:70" s="10" customFormat="1" x14ac:dyDescent="0.4">
      <c r="B231" s="28"/>
      <c r="S231" s="22"/>
      <c r="T231" s="22"/>
      <c r="U231" s="22"/>
      <c r="V231" s="22"/>
      <c r="W231" s="22"/>
      <c r="X231" s="22"/>
      <c r="Y231" s="22"/>
      <c r="Z231" s="22"/>
      <c r="AA231" s="22"/>
      <c r="AB231" s="22"/>
      <c r="AE231" s="28"/>
      <c r="AZ231" s="25"/>
      <c r="BA231" s="16"/>
      <c r="BB231" s="16"/>
      <c r="BC231" s="16"/>
      <c r="BD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</row>
    <row r="232" spans="2:70" s="10" customFormat="1" x14ac:dyDescent="0.4">
      <c r="B232" s="28"/>
      <c r="S232" s="22"/>
      <c r="T232" s="22"/>
      <c r="U232" s="22"/>
      <c r="V232" s="22"/>
      <c r="W232" s="22"/>
      <c r="X232" s="22"/>
      <c r="Y232" s="22"/>
      <c r="Z232" s="22"/>
      <c r="AA232" s="22"/>
      <c r="AB232" s="22"/>
      <c r="AE232" s="28"/>
      <c r="AZ232" s="25"/>
      <c r="BA232" s="16"/>
      <c r="BB232" s="16"/>
      <c r="BC232" s="16"/>
      <c r="BD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</row>
    <row r="233" spans="2:70" s="10" customFormat="1" x14ac:dyDescent="0.4">
      <c r="B233" s="28"/>
      <c r="S233" s="22"/>
      <c r="T233" s="22"/>
      <c r="U233" s="22"/>
      <c r="V233" s="22"/>
      <c r="W233" s="22"/>
      <c r="X233" s="22"/>
      <c r="Y233" s="22"/>
      <c r="Z233" s="22"/>
      <c r="AA233" s="22"/>
      <c r="AB233" s="22"/>
      <c r="AE233" s="28"/>
      <c r="AZ233" s="25"/>
      <c r="BA233" s="16"/>
      <c r="BB233" s="16"/>
      <c r="BC233" s="16"/>
      <c r="BD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</row>
    <row r="234" spans="2:70" s="10" customFormat="1" x14ac:dyDescent="0.4">
      <c r="B234" s="28"/>
      <c r="S234" s="22"/>
      <c r="T234" s="22"/>
      <c r="U234" s="22"/>
      <c r="V234" s="22"/>
      <c r="W234" s="22"/>
      <c r="X234" s="22"/>
      <c r="Y234" s="22"/>
      <c r="Z234" s="22"/>
      <c r="AA234" s="22"/>
      <c r="AB234" s="22"/>
      <c r="AE234" s="28"/>
      <c r="AZ234" s="25"/>
      <c r="BA234" s="16"/>
      <c r="BB234" s="16"/>
      <c r="BC234" s="16"/>
      <c r="BD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</row>
    <row r="235" spans="2:70" s="10" customFormat="1" x14ac:dyDescent="0.4">
      <c r="B235" s="28"/>
      <c r="S235" s="22"/>
      <c r="T235" s="22"/>
      <c r="U235" s="22"/>
      <c r="V235" s="22"/>
      <c r="W235" s="22"/>
      <c r="X235" s="22"/>
      <c r="Y235" s="22"/>
      <c r="Z235" s="22"/>
      <c r="AA235" s="22"/>
      <c r="AB235" s="22"/>
      <c r="AE235" s="28"/>
      <c r="AZ235" s="25"/>
      <c r="BA235" s="16"/>
      <c r="BB235" s="16"/>
      <c r="BC235" s="16"/>
      <c r="BD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</row>
    <row r="236" spans="2:70" s="10" customFormat="1" x14ac:dyDescent="0.4">
      <c r="B236" s="28"/>
      <c r="S236" s="22"/>
      <c r="T236" s="22"/>
      <c r="U236" s="22"/>
      <c r="V236" s="22"/>
      <c r="W236" s="22"/>
      <c r="X236" s="22"/>
      <c r="Y236" s="22"/>
      <c r="Z236" s="22"/>
      <c r="AA236" s="22"/>
      <c r="AB236" s="22"/>
      <c r="AE236" s="28"/>
      <c r="AZ236" s="25"/>
      <c r="BA236" s="16"/>
      <c r="BB236" s="16"/>
      <c r="BC236" s="16"/>
      <c r="BD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</row>
    <row r="237" spans="2:70" s="10" customFormat="1" x14ac:dyDescent="0.4">
      <c r="B237" s="28"/>
      <c r="S237" s="22"/>
      <c r="T237" s="22"/>
      <c r="U237" s="22"/>
      <c r="V237" s="22"/>
      <c r="W237" s="22"/>
      <c r="X237" s="22"/>
      <c r="Y237" s="22"/>
      <c r="Z237" s="22"/>
      <c r="AA237" s="22"/>
      <c r="AB237" s="22"/>
      <c r="AE237" s="28"/>
      <c r="AZ237" s="25"/>
      <c r="BA237" s="16"/>
      <c r="BB237" s="16"/>
      <c r="BC237" s="16"/>
      <c r="BD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</row>
    <row r="238" spans="2:70" s="10" customFormat="1" x14ac:dyDescent="0.4">
      <c r="B238" s="28"/>
      <c r="S238" s="22"/>
      <c r="T238" s="22"/>
      <c r="U238" s="22"/>
      <c r="V238" s="22"/>
      <c r="W238" s="22"/>
      <c r="X238" s="22"/>
      <c r="Y238" s="22"/>
      <c r="Z238" s="22"/>
      <c r="AA238" s="22"/>
      <c r="AB238" s="22"/>
      <c r="AE238" s="28"/>
      <c r="AZ238" s="25"/>
      <c r="BA238" s="16"/>
      <c r="BB238" s="16"/>
      <c r="BC238" s="16"/>
      <c r="BD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</row>
    <row r="239" spans="2:70" s="10" customFormat="1" x14ac:dyDescent="0.4">
      <c r="B239" s="28"/>
      <c r="S239" s="22"/>
      <c r="T239" s="22"/>
      <c r="U239" s="22"/>
      <c r="V239" s="22"/>
      <c r="W239" s="22"/>
      <c r="X239" s="22"/>
      <c r="Y239" s="22"/>
      <c r="Z239" s="22"/>
      <c r="AA239" s="22"/>
      <c r="AB239" s="22"/>
      <c r="AE239" s="28"/>
      <c r="AZ239" s="25"/>
      <c r="BA239" s="16"/>
      <c r="BB239" s="16"/>
      <c r="BC239" s="16"/>
      <c r="BD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</row>
    <row r="240" spans="2:70" s="10" customFormat="1" x14ac:dyDescent="0.4">
      <c r="B240" s="28"/>
      <c r="S240" s="22"/>
      <c r="T240" s="22"/>
      <c r="U240" s="22"/>
      <c r="V240" s="22"/>
      <c r="W240" s="22"/>
      <c r="X240" s="22"/>
      <c r="Y240" s="22"/>
      <c r="Z240" s="22"/>
      <c r="AA240" s="22"/>
      <c r="AB240" s="22"/>
      <c r="AE240" s="28"/>
      <c r="AZ240" s="25"/>
      <c r="BA240" s="16"/>
      <c r="BB240" s="16"/>
      <c r="BC240" s="16"/>
      <c r="BD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</row>
    <row r="241" spans="2:70" s="10" customFormat="1" x14ac:dyDescent="0.4">
      <c r="B241" s="28"/>
      <c r="S241" s="22"/>
      <c r="T241" s="22"/>
      <c r="U241" s="22"/>
      <c r="V241" s="22"/>
      <c r="W241" s="22"/>
      <c r="X241" s="22"/>
      <c r="Y241" s="22"/>
      <c r="Z241" s="22"/>
      <c r="AA241" s="22"/>
      <c r="AB241" s="22"/>
      <c r="AE241" s="28"/>
      <c r="AZ241" s="25"/>
      <c r="BA241" s="16"/>
      <c r="BB241" s="16"/>
      <c r="BC241" s="16"/>
      <c r="BD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</row>
    <row r="242" spans="2:70" s="10" customFormat="1" x14ac:dyDescent="0.4">
      <c r="B242" s="28"/>
      <c r="S242" s="22"/>
      <c r="T242" s="22"/>
      <c r="U242" s="22"/>
      <c r="V242" s="22"/>
      <c r="W242" s="22"/>
      <c r="X242" s="22"/>
      <c r="Y242" s="22"/>
      <c r="Z242" s="22"/>
      <c r="AA242" s="22"/>
      <c r="AB242" s="22"/>
      <c r="AE242" s="28"/>
      <c r="AZ242" s="25"/>
      <c r="BA242" s="16"/>
      <c r="BB242" s="16"/>
      <c r="BC242" s="16"/>
      <c r="BD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</row>
    <row r="243" spans="2:70" s="10" customFormat="1" x14ac:dyDescent="0.4">
      <c r="B243" s="28"/>
      <c r="S243" s="22"/>
      <c r="T243" s="22"/>
      <c r="U243" s="22"/>
      <c r="V243" s="22"/>
      <c r="W243" s="22"/>
      <c r="X243" s="22"/>
      <c r="Y243" s="22"/>
      <c r="Z243" s="22"/>
      <c r="AA243" s="22"/>
      <c r="AB243" s="22"/>
      <c r="AE243" s="28"/>
      <c r="AZ243" s="25"/>
      <c r="BA243" s="16"/>
      <c r="BB243" s="16"/>
      <c r="BC243" s="16"/>
      <c r="BD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</row>
    <row r="244" spans="2:70" s="10" customFormat="1" x14ac:dyDescent="0.4">
      <c r="B244" s="28"/>
      <c r="S244" s="22"/>
      <c r="T244" s="22"/>
      <c r="U244" s="22"/>
      <c r="V244" s="22"/>
      <c r="W244" s="22"/>
      <c r="X244" s="22"/>
      <c r="Y244" s="22"/>
      <c r="Z244" s="22"/>
      <c r="AA244" s="22"/>
      <c r="AB244" s="22"/>
      <c r="AE244" s="28"/>
      <c r="AZ244" s="25"/>
      <c r="BA244" s="16"/>
      <c r="BB244" s="16"/>
      <c r="BC244" s="16"/>
      <c r="BD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</row>
    <row r="245" spans="2:70" s="10" customFormat="1" x14ac:dyDescent="0.4">
      <c r="B245" s="28"/>
      <c r="S245" s="22"/>
      <c r="T245" s="22"/>
      <c r="U245" s="22"/>
      <c r="V245" s="22"/>
      <c r="W245" s="22"/>
      <c r="X245" s="22"/>
      <c r="Y245" s="22"/>
      <c r="Z245" s="22"/>
      <c r="AA245" s="22"/>
      <c r="AB245" s="22"/>
      <c r="AE245" s="28"/>
      <c r="AZ245" s="25"/>
      <c r="BA245" s="16"/>
      <c r="BB245" s="16"/>
      <c r="BC245" s="16"/>
      <c r="BD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</row>
    <row r="246" spans="2:70" s="10" customFormat="1" x14ac:dyDescent="0.4">
      <c r="B246" s="28"/>
      <c r="S246" s="22"/>
      <c r="T246" s="22"/>
      <c r="U246" s="22"/>
      <c r="V246" s="22"/>
      <c r="W246" s="22"/>
      <c r="X246" s="22"/>
      <c r="Y246" s="22"/>
      <c r="Z246" s="22"/>
      <c r="AA246" s="22"/>
      <c r="AB246" s="22"/>
      <c r="AE246" s="28"/>
      <c r="AZ246" s="25"/>
      <c r="BA246" s="16"/>
      <c r="BB246" s="16"/>
      <c r="BC246" s="16"/>
      <c r="BD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</row>
    <row r="247" spans="2:70" s="10" customFormat="1" x14ac:dyDescent="0.4">
      <c r="B247" s="28"/>
      <c r="S247" s="22"/>
      <c r="T247" s="22"/>
      <c r="U247" s="22"/>
      <c r="V247" s="22"/>
      <c r="W247" s="22"/>
      <c r="X247" s="22"/>
      <c r="Y247" s="22"/>
      <c r="Z247" s="22"/>
      <c r="AA247" s="22"/>
      <c r="AB247" s="22"/>
      <c r="AE247" s="28"/>
      <c r="AZ247" s="25"/>
      <c r="BA247" s="16"/>
      <c r="BB247" s="16"/>
      <c r="BC247" s="16"/>
      <c r="BD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</row>
    <row r="248" spans="2:70" s="10" customFormat="1" x14ac:dyDescent="0.4">
      <c r="B248" s="28"/>
      <c r="S248" s="22"/>
      <c r="T248" s="22"/>
      <c r="U248" s="22"/>
      <c r="V248" s="22"/>
      <c r="W248" s="22"/>
      <c r="X248" s="22"/>
      <c r="Y248" s="22"/>
      <c r="Z248" s="22"/>
      <c r="AA248" s="22"/>
      <c r="AB248" s="22"/>
      <c r="AE248" s="28"/>
      <c r="AZ248" s="25"/>
      <c r="BA248" s="16"/>
      <c r="BB248" s="16"/>
      <c r="BC248" s="16"/>
      <c r="BD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</row>
    <row r="249" spans="2:70" s="10" customFormat="1" x14ac:dyDescent="0.4">
      <c r="B249" s="28"/>
      <c r="S249" s="22"/>
      <c r="T249" s="22"/>
      <c r="U249" s="22"/>
      <c r="V249" s="22"/>
      <c r="W249" s="22"/>
      <c r="X249" s="22"/>
      <c r="Y249" s="22"/>
      <c r="Z249" s="22"/>
      <c r="AA249" s="22"/>
      <c r="AB249" s="22"/>
      <c r="AE249" s="28"/>
      <c r="AZ249" s="25"/>
      <c r="BA249" s="16"/>
      <c r="BB249" s="16"/>
      <c r="BC249" s="16"/>
      <c r="BD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</row>
    <row r="250" spans="2:70" s="10" customFormat="1" x14ac:dyDescent="0.4">
      <c r="B250" s="28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E250" s="28"/>
      <c r="AZ250" s="25"/>
      <c r="BA250" s="16"/>
      <c r="BB250" s="16"/>
      <c r="BC250" s="16"/>
      <c r="BD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</row>
    <row r="251" spans="2:70" s="10" customFormat="1" x14ac:dyDescent="0.4">
      <c r="B251" s="28"/>
      <c r="S251" s="22"/>
      <c r="T251" s="22"/>
      <c r="U251" s="22"/>
      <c r="V251" s="22"/>
      <c r="W251" s="22"/>
      <c r="X251" s="22"/>
      <c r="Y251" s="22"/>
      <c r="Z251" s="22"/>
      <c r="AA251" s="22"/>
      <c r="AB251" s="22"/>
      <c r="AE251" s="28"/>
      <c r="AZ251" s="25"/>
      <c r="BA251" s="16"/>
      <c r="BB251" s="16"/>
      <c r="BC251" s="16"/>
      <c r="BD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</row>
    <row r="252" spans="2:70" s="10" customFormat="1" x14ac:dyDescent="0.4">
      <c r="B252" s="28"/>
      <c r="S252" s="22"/>
      <c r="T252" s="22"/>
      <c r="U252" s="22"/>
      <c r="V252" s="22"/>
      <c r="W252" s="22"/>
      <c r="X252" s="22"/>
      <c r="Y252" s="22"/>
      <c r="Z252" s="22"/>
      <c r="AA252" s="22"/>
      <c r="AB252" s="22"/>
      <c r="AE252" s="28"/>
      <c r="AZ252" s="25"/>
      <c r="BA252" s="16"/>
      <c r="BB252" s="16"/>
      <c r="BC252" s="16"/>
      <c r="BD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</row>
    <row r="253" spans="2:70" s="10" customFormat="1" x14ac:dyDescent="0.4">
      <c r="B253" s="28"/>
      <c r="S253" s="22"/>
      <c r="T253" s="22"/>
      <c r="U253" s="22"/>
      <c r="V253" s="22"/>
      <c r="W253" s="22"/>
      <c r="X253" s="22"/>
      <c r="Y253" s="22"/>
      <c r="Z253" s="22"/>
      <c r="AA253" s="22"/>
      <c r="AB253" s="22"/>
      <c r="AE253" s="28"/>
      <c r="AZ253" s="25"/>
      <c r="BA253" s="16"/>
      <c r="BB253" s="16"/>
      <c r="BC253" s="16"/>
      <c r="BD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</row>
    <row r="254" spans="2:70" s="10" customFormat="1" x14ac:dyDescent="0.4">
      <c r="B254" s="28"/>
      <c r="S254" s="22"/>
      <c r="T254" s="22"/>
      <c r="U254" s="22"/>
      <c r="V254" s="22"/>
      <c r="W254" s="22"/>
      <c r="X254" s="22"/>
      <c r="Y254" s="22"/>
      <c r="Z254" s="22"/>
      <c r="AA254" s="22"/>
      <c r="AB254" s="22"/>
      <c r="AE254" s="28"/>
      <c r="AZ254" s="25"/>
      <c r="BA254" s="16"/>
      <c r="BB254" s="16"/>
      <c r="BC254" s="16"/>
      <c r="BD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</row>
    <row r="255" spans="2:70" s="10" customFormat="1" x14ac:dyDescent="0.4">
      <c r="B255" s="28"/>
      <c r="S255" s="22"/>
      <c r="T255" s="22"/>
      <c r="U255" s="22"/>
      <c r="V255" s="22"/>
      <c r="W255" s="22"/>
      <c r="X255" s="22"/>
      <c r="Y255" s="22"/>
      <c r="Z255" s="22"/>
      <c r="AA255" s="22"/>
      <c r="AB255" s="22"/>
      <c r="AE255" s="28"/>
      <c r="AZ255" s="25"/>
      <c r="BA255" s="16"/>
      <c r="BB255" s="16"/>
      <c r="BC255" s="16"/>
      <c r="BD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</row>
    <row r="256" spans="2:70" s="10" customFormat="1" x14ac:dyDescent="0.4">
      <c r="B256" s="28"/>
      <c r="S256" s="22"/>
      <c r="T256" s="22"/>
      <c r="U256" s="22"/>
      <c r="V256" s="22"/>
      <c r="W256" s="22"/>
      <c r="X256" s="22"/>
      <c r="Y256" s="22"/>
      <c r="Z256" s="22"/>
      <c r="AA256" s="22"/>
      <c r="AB256" s="22"/>
      <c r="AE256" s="28"/>
      <c r="AZ256" s="25"/>
      <c r="BA256" s="16"/>
      <c r="BB256" s="16"/>
      <c r="BC256" s="16"/>
      <c r="BD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</row>
    <row r="257" spans="2:70" s="10" customFormat="1" x14ac:dyDescent="0.4">
      <c r="B257" s="28"/>
      <c r="S257" s="22"/>
      <c r="T257" s="22"/>
      <c r="U257" s="22"/>
      <c r="V257" s="22"/>
      <c r="W257" s="22"/>
      <c r="X257" s="22"/>
      <c r="Y257" s="22"/>
      <c r="Z257" s="22"/>
      <c r="AA257" s="22"/>
      <c r="AB257" s="22"/>
      <c r="AE257" s="28"/>
      <c r="AZ257" s="25"/>
      <c r="BA257" s="16"/>
      <c r="BB257" s="16"/>
      <c r="BC257" s="16"/>
      <c r="BD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</row>
    <row r="258" spans="2:70" s="10" customFormat="1" x14ac:dyDescent="0.4">
      <c r="B258" s="28"/>
      <c r="S258" s="22"/>
      <c r="T258" s="22"/>
      <c r="U258" s="22"/>
      <c r="V258" s="22"/>
      <c r="W258" s="22"/>
      <c r="X258" s="22"/>
      <c r="Y258" s="22"/>
      <c r="Z258" s="22"/>
      <c r="AA258" s="22"/>
      <c r="AB258" s="22"/>
      <c r="AE258" s="28"/>
      <c r="AZ258" s="25"/>
      <c r="BA258" s="16"/>
      <c r="BB258" s="16"/>
      <c r="BC258" s="16"/>
      <c r="BD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</row>
    <row r="259" spans="2:70" s="10" customFormat="1" x14ac:dyDescent="0.4">
      <c r="B259" s="28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E259" s="28"/>
      <c r="AZ259" s="25"/>
      <c r="BA259" s="16"/>
      <c r="BB259" s="16"/>
      <c r="BC259" s="16"/>
      <c r="BD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</row>
    <row r="260" spans="2:70" s="10" customFormat="1" x14ac:dyDescent="0.4">
      <c r="B260" s="28"/>
      <c r="S260" s="22"/>
      <c r="T260" s="22"/>
      <c r="U260" s="22"/>
      <c r="V260" s="22"/>
      <c r="W260" s="22"/>
      <c r="X260" s="22"/>
      <c r="Y260" s="22"/>
      <c r="Z260" s="22"/>
      <c r="AA260" s="22"/>
      <c r="AB260" s="22"/>
      <c r="AE260" s="28"/>
      <c r="AZ260" s="25"/>
      <c r="BA260" s="16"/>
      <c r="BB260" s="16"/>
      <c r="BC260" s="16"/>
      <c r="BD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</row>
    <row r="261" spans="2:70" s="10" customFormat="1" x14ac:dyDescent="0.4">
      <c r="B261" s="28"/>
      <c r="S261" s="22"/>
      <c r="T261" s="22"/>
      <c r="U261" s="22"/>
      <c r="V261" s="22"/>
      <c r="W261" s="22"/>
      <c r="X261" s="22"/>
      <c r="Y261" s="22"/>
      <c r="Z261" s="22"/>
      <c r="AA261" s="22"/>
      <c r="AB261" s="22"/>
      <c r="AE261" s="28"/>
      <c r="AZ261" s="25"/>
      <c r="BA261" s="16"/>
      <c r="BB261" s="16"/>
      <c r="BC261" s="16"/>
      <c r="BD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</row>
    <row r="262" spans="2:70" s="10" customFormat="1" x14ac:dyDescent="0.4">
      <c r="B262" s="28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E262" s="28"/>
      <c r="AZ262" s="25"/>
      <c r="BA262" s="16"/>
      <c r="BB262" s="16"/>
      <c r="BC262" s="16"/>
      <c r="BD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</row>
    <row r="263" spans="2:70" s="10" customFormat="1" x14ac:dyDescent="0.4">
      <c r="B263" s="28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E263" s="28"/>
      <c r="AZ263" s="25"/>
      <c r="BA263" s="16"/>
      <c r="BB263" s="16"/>
      <c r="BC263" s="16"/>
      <c r="BD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</row>
    <row r="264" spans="2:70" s="10" customFormat="1" x14ac:dyDescent="0.4">
      <c r="B264" s="28"/>
      <c r="S264" s="22"/>
      <c r="T264" s="22"/>
      <c r="U264" s="22"/>
      <c r="V264" s="22"/>
      <c r="W264" s="22"/>
      <c r="X264" s="22"/>
      <c r="Y264" s="22"/>
      <c r="Z264" s="22"/>
      <c r="AA264" s="22"/>
      <c r="AB264" s="22"/>
      <c r="AE264" s="28"/>
      <c r="AZ264" s="25"/>
      <c r="BA264" s="16"/>
      <c r="BB264" s="16"/>
      <c r="BC264" s="16"/>
      <c r="BD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</row>
    <row r="265" spans="2:70" s="10" customFormat="1" x14ac:dyDescent="0.4">
      <c r="B265" s="28"/>
      <c r="S265" s="22"/>
      <c r="T265" s="22"/>
      <c r="U265" s="22"/>
      <c r="V265" s="22"/>
      <c r="W265" s="22"/>
      <c r="X265" s="22"/>
      <c r="Y265" s="22"/>
      <c r="Z265" s="22"/>
      <c r="AA265" s="22"/>
      <c r="AB265" s="22"/>
      <c r="AE265" s="28"/>
      <c r="AZ265" s="25"/>
      <c r="BA265" s="16"/>
      <c r="BB265" s="16"/>
      <c r="BC265" s="16"/>
      <c r="BD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</row>
    <row r="266" spans="2:70" s="10" customFormat="1" x14ac:dyDescent="0.4">
      <c r="B266" s="28"/>
      <c r="S266" s="22"/>
      <c r="T266" s="22"/>
      <c r="U266" s="22"/>
      <c r="V266" s="22"/>
      <c r="W266" s="22"/>
      <c r="X266" s="22"/>
      <c r="Y266" s="22"/>
      <c r="Z266" s="22"/>
      <c r="AA266" s="22"/>
      <c r="AB266" s="22"/>
      <c r="AE266" s="28"/>
      <c r="AZ266" s="25"/>
      <c r="BA266" s="16"/>
      <c r="BB266" s="16"/>
      <c r="BC266" s="16"/>
      <c r="BD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</row>
    <row r="267" spans="2:70" s="10" customFormat="1" x14ac:dyDescent="0.4">
      <c r="B267" s="28"/>
      <c r="S267" s="22"/>
      <c r="T267" s="22"/>
      <c r="U267" s="22"/>
      <c r="V267" s="22"/>
      <c r="W267" s="22"/>
      <c r="X267" s="22"/>
      <c r="Y267" s="22"/>
      <c r="Z267" s="22"/>
      <c r="AA267" s="22"/>
      <c r="AB267" s="22"/>
      <c r="AE267" s="28"/>
      <c r="AZ267" s="25"/>
      <c r="BA267" s="16"/>
      <c r="BB267" s="16"/>
      <c r="BC267" s="16"/>
      <c r="BD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</row>
    <row r="268" spans="2:70" s="10" customFormat="1" x14ac:dyDescent="0.4">
      <c r="B268" s="28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E268" s="28"/>
      <c r="AZ268" s="25"/>
      <c r="BA268" s="16"/>
      <c r="BB268" s="16"/>
      <c r="BC268" s="16"/>
      <c r="BD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</row>
    <row r="269" spans="2:70" s="10" customFormat="1" x14ac:dyDescent="0.4">
      <c r="B269" s="28"/>
      <c r="S269" s="22"/>
      <c r="T269" s="22"/>
      <c r="U269" s="22"/>
      <c r="V269" s="22"/>
      <c r="W269" s="22"/>
      <c r="X269" s="22"/>
      <c r="Y269" s="22"/>
      <c r="Z269" s="22"/>
      <c r="AA269" s="22"/>
      <c r="AB269" s="22"/>
      <c r="AE269" s="28"/>
      <c r="AZ269" s="25"/>
      <c r="BA269" s="16"/>
      <c r="BB269" s="16"/>
      <c r="BC269" s="16"/>
      <c r="BD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</row>
    <row r="270" spans="2:70" s="10" customFormat="1" x14ac:dyDescent="0.4">
      <c r="B270" s="28"/>
      <c r="S270" s="22"/>
      <c r="T270" s="22"/>
      <c r="U270" s="22"/>
      <c r="V270" s="22"/>
      <c r="W270" s="22"/>
      <c r="X270" s="22"/>
      <c r="Y270" s="22"/>
      <c r="Z270" s="22"/>
      <c r="AA270" s="22"/>
      <c r="AB270" s="22"/>
      <c r="AE270" s="28"/>
      <c r="AZ270" s="25"/>
      <c r="BA270" s="16"/>
      <c r="BB270" s="16"/>
      <c r="BC270" s="16"/>
      <c r="BD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</row>
    <row r="271" spans="2:70" s="10" customFormat="1" x14ac:dyDescent="0.4">
      <c r="B271" s="28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E271" s="28"/>
      <c r="AZ271" s="25"/>
      <c r="BA271" s="16"/>
      <c r="BB271" s="16"/>
      <c r="BC271" s="16"/>
      <c r="BD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</row>
    <row r="272" spans="2:70" s="10" customFormat="1" x14ac:dyDescent="0.4">
      <c r="B272" s="28"/>
      <c r="S272" s="22"/>
      <c r="T272" s="22"/>
      <c r="U272" s="22"/>
      <c r="V272" s="22"/>
      <c r="W272" s="22"/>
      <c r="X272" s="22"/>
      <c r="Y272" s="22"/>
      <c r="Z272" s="22"/>
      <c r="AA272" s="22"/>
      <c r="AB272" s="22"/>
      <c r="AE272" s="28"/>
      <c r="AZ272" s="25"/>
      <c r="BA272" s="16"/>
      <c r="BB272" s="16"/>
      <c r="BC272" s="16"/>
      <c r="BD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</row>
    <row r="273" spans="2:70" s="10" customFormat="1" x14ac:dyDescent="0.4">
      <c r="B273" s="28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E273" s="28"/>
      <c r="AZ273" s="25"/>
      <c r="BA273" s="16"/>
      <c r="BB273" s="16"/>
      <c r="BC273" s="16"/>
      <c r="BD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</row>
    <row r="274" spans="2:70" s="10" customFormat="1" x14ac:dyDescent="0.4">
      <c r="B274" s="28"/>
      <c r="S274" s="22"/>
      <c r="T274" s="22"/>
      <c r="U274" s="22"/>
      <c r="V274" s="22"/>
      <c r="W274" s="22"/>
      <c r="X274" s="22"/>
      <c r="Y274" s="22"/>
      <c r="Z274" s="22"/>
      <c r="AA274" s="22"/>
      <c r="AB274" s="22"/>
      <c r="AE274" s="28"/>
      <c r="AZ274" s="25"/>
      <c r="BA274" s="16"/>
      <c r="BB274" s="16"/>
      <c r="BC274" s="16"/>
      <c r="BD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</row>
    <row r="275" spans="2:70" s="10" customFormat="1" x14ac:dyDescent="0.4">
      <c r="B275" s="28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E275" s="28"/>
      <c r="AZ275" s="25"/>
      <c r="BA275" s="16"/>
      <c r="BB275" s="16"/>
      <c r="BC275" s="16"/>
      <c r="BD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</row>
    <row r="276" spans="2:70" s="10" customFormat="1" x14ac:dyDescent="0.4">
      <c r="B276" s="28"/>
      <c r="S276" s="22"/>
      <c r="T276" s="22"/>
      <c r="U276" s="22"/>
      <c r="V276" s="22"/>
      <c r="W276" s="22"/>
      <c r="X276" s="22"/>
      <c r="Y276" s="22"/>
      <c r="Z276" s="22"/>
      <c r="AA276" s="22"/>
      <c r="AB276" s="22"/>
      <c r="AE276" s="28"/>
      <c r="AZ276" s="25"/>
      <c r="BA276" s="16"/>
      <c r="BB276" s="16"/>
      <c r="BC276" s="16"/>
      <c r="BD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</row>
    <row r="277" spans="2:70" s="10" customFormat="1" x14ac:dyDescent="0.4">
      <c r="B277" s="28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E277" s="28"/>
      <c r="AZ277" s="25"/>
      <c r="BA277" s="16"/>
      <c r="BB277" s="16"/>
      <c r="BC277" s="16"/>
      <c r="BD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</row>
    <row r="278" spans="2:70" s="10" customFormat="1" x14ac:dyDescent="0.4">
      <c r="B278" s="28"/>
      <c r="S278" s="22"/>
      <c r="T278" s="22"/>
      <c r="U278" s="22"/>
      <c r="V278" s="22"/>
      <c r="W278" s="22"/>
      <c r="X278" s="22"/>
      <c r="Y278" s="22"/>
      <c r="Z278" s="22"/>
      <c r="AA278" s="22"/>
      <c r="AB278" s="22"/>
      <c r="AE278" s="28"/>
      <c r="AZ278" s="25"/>
      <c r="BA278" s="16"/>
      <c r="BB278" s="16"/>
      <c r="BC278" s="16"/>
      <c r="BD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</row>
    <row r="279" spans="2:70" s="10" customFormat="1" x14ac:dyDescent="0.4">
      <c r="B279" s="28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E279" s="28"/>
      <c r="AZ279" s="25"/>
      <c r="BA279" s="16"/>
      <c r="BB279" s="16"/>
      <c r="BC279" s="16"/>
      <c r="BD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</row>
    <row r="280" spans="2:70" s="10" customFormat="1" x14ac:dyDescent="0.4">
      <c r="B280" s="28"/>
      <c r="S280" s="22"/>
      <c r="T280" s="22"/>
      <c r="U280" s="22"/>
      <c r="V280" s="22"/>
      <c r="W280" s="22"/>
      <c r="X280" s="22"/>
      <c r="Y280" s="22"/>
      <c r="Z280" s="22"/>
      <c r="AA280" s="22"/>
      <c r="AB280" s="22"/>
      <c r="AE280" s="28"/>
      <c r="AZ280" s="25"/>
      <c r="BA280" s="16"/>
      <c r="BB280" s="16"/>
      <c r="BC280" s="16"/>
      <c r="BD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</row>
    <row r="281" spans="2:70" s="10" customFormat="1" x14ac:dyDescent="0.4">
      <c r="B281" s="28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E281" s="28"/>
      <c r="AZ281" s="25"/>
      <c r="BA281" s="16"/>
      <c r="BB281" s="16"/>
      <c r="BC281" s="16"/>
      <c r="BD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</row>
    <row r="282" spans="2:70" s="10" customFormat="1" x14ac:dyDescent="0.4">
      <c r="B282" s="28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E282" s="28"/>
      <c r="AZ282" s="25"/>
      <c r="BA282" s="16"/>
      <c r="BB282" s="16"/>
      <c r="BC282" s="16"/>
      <c r="BD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</row>
    <row r="283" spans="2:70" s="10" customFormat="1" x14ac:dyDescent="0.4">
      <c r="B283" s="28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E283" s="28"/>
      <c r="AZ283" s="25"/>
      <c r="BA283" s="16"/>
      <c r="BB283" s="16"/>
      <c r="BC283" s="16"/>
      <c r="BD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</row>
    <row r="284" spans="2:70" s="10" customFormat="1" x14ac:dyDescent="0.4">
      <c r="B284" s="28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E284" s="28"/>
      <c r="AZ284" s="25"/>
      <c r="BA284" s="16"/>
      <c r="BB284" s="16"/>
      <c r="BC284" s="16"/>
      <c r="BD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</row>
    <row r="285" spans="2:70" s="10" customFormat="1" x14ac:dyDescent="0.4">
      <c r="B285" s="28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E285" s="28"/>
      <c r="AZ285" s="25"/>
      <c r="BA285" s="16"/>
      <c r="BB285" s="16"/>
      <c r="BC285" s="16"/>
      <c r="BD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</row>
    <row r="286" spans="2:70" s="10" customFormat="1" x14ac:dyDescent="0.4">
      <c r="B286" s="28"/>
      <c r="S286" s="22"/>
      <c r="T286" s="22"/>
      <c r="U286" s="22"/>
      <c r="V286" s="22"/>
      <c r="W286" s="22"/>
      <c r="X286" s="22"/>
      <c r="Y286" s="22"/>
      <c r="Z286" s="22"/>
      <c r="AA286" s="22"/>
      <c r="AB286" s="22"/>
      <c r="AE286" s="28"/>
      <c r="AZ286" s="25"/>
      <c r="BA286" s="16"/>
      <c r="BB286" s="16"/>
      <c r="BC286" s="16"/>
      <c r="BD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</row>
    <row r="287" spans="2:70" s="10" customFormat="1" x14ac:dyDescent="0.4">
      <c r="B287" s="28"/>
      <c r="S287" s="22"/>
      <c r="T287" s="22"/>
      <c r="U287" s="22"/>
      <c r="V287" s="22"/>
      <c r="W287" s="22"/>
      <c r="X287" s="22"/>
      <c r="Y287" s="22"/>
      <c r="Z287" s="22"/>
      <c r="AA287" s="22"/>
      <c r="AB287" s="22"/>
      <c r="AE287" s="28"/>
      <c r="AZ287" s="25"/>
      <c r="BA287" s="16"/>
      <c r="BB287" s="16"/>
      <c r="BC287" s="16"/>
      <c r="BD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</row>
    <row r="288" spans="2:70" s="10" customFormat="1" x14ac:dyDescent="0.4">
      <c r="B288" s="28"/>
      <c r="S288" s="22"/>
      <c r="T288" s="22"/>
      <c r="U288" s="22"/>
      <c r="V288" s="22"/>
      <c r="W288" s="22"/>
      <c r="X288" s="22"/>
      <c r="Y288" s="22"/>
      <c r="Z288" s="22"/>
      <c r="AA288" s="22"/>
      <c r="AB288" s="22"/>
      <c r="AE288" s="28"/>
      <c r="AZ288" s="25"/>
      <c r="BA288" s="16"/>
      <c r="BB288" s="16"/>
      <c r="BC288" s="16"/>
      <c r="BD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</row>
    <row r="289" spans="2:70" s="10" customFormat="1" x14ac:dyDescent="0.4">
      <c r="B289" s="28"/>
      <c r="S289" s="22"/>
      <c r="T289" s="22"/>
      <c r="U289" s="22"/>
      <c r="V289" s="22"/>
      <c r="W289" s="22"/>
      <c r="X289" s="22"/>
      <c r="Y289" s="22"/>
      <c r="Z289" s="22"/>
      <c r="AA289" s="22"/>
      <c r="AB289" s="22"/>
      <c r="AE289" s="28"/>
      <c r="AZ289" s="25"/>
      <c r="BA289" s="16"/>
      <c r="BB289" s="16"/>
      <c r="BC289" s="16"/>
      <c r="BD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</row>
    <row r="290" spans="2:70" s="10" customFormat="1" x14ac:dyDescent="0.4">
      <c r="B290" s="28"/>
      <c r="S290" s="22"/>
      <c r="T290" s="22"/>
      <c r="U290" s="22"/>
      <c r="V290" s="22"/>
      <c r="W290" s="22"/>
      <c r="X290" s="22"/>
      <c r="Y290" s="22"/>
      <c r="Z290" s="22"/>
      <c r="AA290" s="22"/>
      <c r="AB290" s="22"/>
      <c r="AE290" s="28"/>
      <c r="AZ290" s="25"/>
      <c r="BA290" s="16"/>
      <c r="BB290" s="16"/>
      <c r="BC290" s="16"/>
      <c r="BD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</row>
    <row r="291" spans="2:70" s="10" customFormat="1" x14ac:dyDescent="0.4">
      <c r="B291" s="28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E291" s="28"/>
      <c r="AZ291" s="25"/>
      <c r="BA291" s="16"/>
      <c r="BB291" s="16"/>
      <c r="BC291" s="16"/>
      <c r="BD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</row>
    <row r="292" spans="2:70" s="10" customFormat="1" x14ac:dyDescent="0.4">
      <c r="B292" s="28"/>
      <c r="S292" s="22"/>
      <c r="T292" s="22"/>
      <c r="U292" s="22"/>
      <c r="V292" s="22"/>
      <c r="W292" s="22"/>
      <c r="X292" s="22"/>
      <c r="Y292" s="22"/>
      <c r="Z292" s="22"/>
      <c r="AA292" s="22"/>
      <c r="AB292" s="22"/>
      <c r="AE292" s="28"/>
      <c r="AZ292" s="25"/>
      <c r="BA292" s="16"/>
      <c r="BB292" s="16"/>
      <c r="BC292" s="16"/>
      <c r="BD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</row>
    <row r="293" spans="2:70" s="10" customFormat="1" x14ac:dyDescent="0.4">
      <c r="B293" s="28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E293" s="28"/>
      <c r="AZ293" s="25"/>
      <c r="BA293" s="16"/>
      <c r="BB293" s="16"/>
      <c r="BC293" s="16"/>
      <c r="BD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</row>
    <row r="294" spans="2:70" s="10" customFormat="1" x14ac:dyDescent="0.4">
      <c r="B294" s="28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E294" s="28"/>
      <c r="AZ294" s="25"/>
      <c r="BA294" s="16"/>
      <c r="BB294" s="16"/>
      <c r="BC294" s="16"/>
      <c r="BD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</row>
    <row r="295" spans="2:70" s="10" customFormat="1" x14ac:dyDescent="0.4">
      <c r="B295" s="28"/>
      <c r="S295" s="22"/>
      <c r="T295" s="22"/>
      <c r="U295" s="22"/>
      <c r="V295" s="22"/>
      <c r="W295" s="22"/>
      <c r="X295" s="22"/>
      <c r="Y295" s="22"/>
      <c r="Z295" s="22"/>
      <c r="AA295" s="22"/>
      <c r="AB295" s="22"/>
      <c r="AE295" s="28"/>
      <c r="AZ295" s="25"/>
      <c r="BA295" s="16"/>
      <c r="BB295" s="16"/>
      <c r="BC295" s="16"/>
      <c r="BD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</row>
    <row r="296" spans="2:70" s="10" customFormat="1" x14ac:dyDescent="0.4">
      <c r="B296" s="28"/>
      <c r="S296" s="22"/>
      <c r="T296" s="22"/>
      <c r="U296" s="22"/>
      <c r="V296" s="22"/>
      <c r="W296" s="22"/>
      <c r="X296" s="22"/>
      <c r="Y296" s="22"/>
      <c r="Z296" s="22"/>
      <c r="AA296" s="22"/>
      <c r="AB296" s="22"/>
      <c r="AE296" s="28"/>
      <c r="AZ296" s="25"/>
      <c r="BA296" s="16"/>
      <c r="BB296" s="16"/>
      <c r="BC296" s="16"/>
      <c r="BD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</row>
    <row r="297" spans="2:70" s="10" customFormat="1" x14ac:dyDescent="0.4">
      <c r="B297" s="28"/>
      <c r="S297" s="22"/>
      <c r="T297" s="22"/>
      <c r="U297" s="22"/>
      <c r="V297" s="22"/>
      <c r="W297" s="22"/>
      <c r="X297" s="22"/>
      <c r="Y297" s="22"/>
      <c r="Z297" s="22"/>
      <c r="AA297" s="22"/>
      <c r="AB297" s="22"/>
      <c r="AE297" s="28"/>
      <c r="AZ297" s="25"/>
      <c r="BA297" s="16"/>
      <c r="BB297" s="16"/>
      <c r="BC297" s="16"/>
      <c r="BD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</row>
    <row r="298" spans="2:70" s="10" customFormat="1" x14ac:dyDescent="0.4">
      <c r="B298" s="28"/>
      <c r="S298" s="22"/>
      <c r="T298" s="22"/>
      <c r="U298" s="22"/>
      <c r="V298" s="22"/>
      <c r="W298" s="22"/>
      <c r="X298" s="22"/>
      <c r="Y298" s="22"/>
      <c r="Z298" s="22"/>
      <c r="AA298" s="22"/>
      <c r="AB298" s="22"/>
      <c r="AE298" s="28"/>
      <c r="AZ298" s="25"/>
      <c r="BA298" s="16"/>
      <c r="BB298" s="16"/>
      <c r="BC298" s="16"/>
      <c r="BD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</row>
    <row r="299" spans="2:70" s="10" customFormat="1" x14ac:dyDescent="0.4">
      <c r="B299" s="28"/>
      <c r="S299" s="22"/>
      <c r="T299" s="22"/>
      <c r="U299" s="22"/>
      <c r="V299" s="22"/>
      <c r="W299" s="22"/>
      <c r="X299" s="22"/>
      <c r="Y299" s="22"/>
      <c r="Z299" s="22"/>
      <c r="AA299" s="22"/>
      <c r="AB299" s="22"/>
      <c r="AE299" s="28"/>
      <c r="AZ299" s="25"/>
      <c r="BA299" s="16"/>
      <c r="BB299" s="16"/>
      <c r="BC299" s="16"/>
      <c r="BD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</row>
    <row r="300" spans="2:70" s="10" customFormat="1" x14ac:dyDescent="0.4">
      <c r="B300" s="28"/>
      <c r="S300" s="22"/>
      <c r="T300" s="22"/>
      <c r="U300" s="22"/>
      <c r="V300" s="22"/>
      <c r="W300" s="22"/>
      <c r="X300" s="22"/>
      <c r="Y300" s="22"/>
      <c r="Z300" s="22"/>
      <c r="AA300" s="22"/>
      <c r="AB300" s="22"/>
      <c r="AE300" s="28"/>
      <c r="AZ300" s="25"/>
      <c r="BA300" s="16"/>
      <c r="BB300" s="16"/>
      <c r="BC300" s="16"/>
      <c r="BD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</row>
    <row r="301" spans="2:70" s="10" customFormat="1" x14ac:dyDescent="0.4">
      <c r="B301" s="28"/>
      <c r="S301" s="22"/>
      <c r="T301" s="22"/>
      <c r="U301" s="22"/>
      <c r="V301" s="22"/>
      <c r="W301" s="22"/>
      <c r="X301" s="22"/>
      <c r="Y301" s="22"/>
      <c r="Z301" s="22"/>
      <c r="AA301" s="22"/>
      <c r="AB301" s="22"/>
      <c r="AE301" s="28"/>
      <c r="AZ301" s="25"/>
      <c r="BA301" s="16"/>
      <c r="BB301" s="16"/>
      <c r="BC301" s="16"/>
      <c r="BD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</row>
    <row r="302" spans="2:70" s="10" customFormat="1" x14ac:dyDescent="0.4">
      <c r="B302" s="28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E302" s="28"/>
      <c r="AZ302" s="25"/>
      <c r="BA302" s="16"/>
      <c r="BB302" s="16"/>
      <c r="BC302" s="16"/>
      <c r="BD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</row>
    <row r="303" spans="2:70" s="10" customFormat="1" x14ac:dyDescent="0.4">
      <c r="B303" s="28"/>
      <c r="S303" s="22"/>
      <c r="T303" s="22"/>
      <c r="U303" s="22"/>
      <c r="V303" s="22"/>
      <c r="W303" s="22"/>
      <c r="X303" s="22"/>
      <c r="Y303" s="22"/>
      <c r="Z303" s="22"/>
      <c r="AA303" s="22"/>
      <c r="AB303" s="22"/>
      <c r="AE303" s="28"/>
      <c r="AZ303" s="25"/>
      <c r="BA303" s="16"/>
      <c r="BB303" s="16"/>
      <c r="BC303" s="16"/>
      <c r="BD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</row>
    <row r="304" spans="2:70" s="10" customFormat="1" x14ac:dyDescent="0.4">
      <c r="B304" s="28"/>
      <c r="S304" s="22"/>
      <c r="T304" s="22"/>
      <c r="U304" s="22"/>
      <c r="V304" s="22"/>
      <c r="W304" s="22"/>
      <c r="X304" s="22"/>
      <c r="Y304" s="22"/>
      <c r="Z304" s="22"/>
      <c r="AA304" s="22"/>
      <c r="AB304" s="22"/>
      <c r="AE304" s="28"/>
      <c r="AZ304" s="25"/>
      <c r="BA304" s="16"/>
      <c r="BB304" s="16"/>
      <c r="BC304" s="16"/>
      <c r="BD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</row>
    <row r="305" spans="2:70" s="10" customFormat="1" x14ac:dyDescent="0.4">
      <c r="B305" s="28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E305" s="28"/>
      <c r="AZ305" s="25"/>
      <c r="BA305" s="16"/>
      <c r="BB305" s="16"/>
      <c r="BC305" s="16"/>
      <c r="BD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</row>
    <row r="306" spans="2:70" s="10" customFormat="1" x14ac:dyDescent="0.4">
      <c r="B306" s="28"/>
      <c r="S306" s="22"/>
      <c r="T306" s="22"/>
      <c r="U306" s="22"/>
      <c r="V306" s="22"/>
      <c r="W306" s="22"/>
      <c r="X306" s="22"/>
      <c r="Y306" s="22"/>
      <c r="Z306" s="22"/>
      <c r="AA306" s="22"/>
      <c r="AB306" s="22"/>
      <c r="AE306" s="28"/>
      <c r="AZ306" s="25"/>
      <c r="BA306" s="16"/>
      <c r="BB306" s="16"/>
      <c r="BC306" s="16"/>
      <c r="BD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</row>
    <row r="307" spans="2:70" s="10" customFormat="1" x14ac:dyDescent="0.4">
      <c r="B307" s="28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E307" s="28"/>
      <c r="AZ307" s="25"/>
      <c r="BA307" s="16"/>
      <c r="BB307" s="16"/>
      <c r="BC307" s="16"/>
      <c r="BD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</row>
    <row r="308" spans="2:70" s="10" customFormat="1" x14ac:dyDescent="0.4">
      <c r="B308" s="28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E308" s="28"/>
      <c r="AZ308" s="25"/>
      <c r="BA308" s="16"/>
      <c r="BB308" s="16"/>
      <c r="BC308" s="16"/>
      <c r="BD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</row>
    <row r="309" spans="2:70" s="10" customFormat="1" x14ac:dyDescent="0.4">
      <c r="B309" s="28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E309" s="28"/>
      <c r="AZ309" s="25"/>
      <c r="BA309" s="16"/>
      <c r="BB309" s="16"/>
      <c r="BC309" s="16"/>
      <c r="BD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</row>
    <row r="310" spans="2:70" s="10" customFormat="1" x14ac:dyDescent="0.4">
      <c r="B310" s="28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E310" s="28"/>
      <c r="AZ310" s="25"/>
      <c r="BA310" s="16"/>
      <c r="BB310" s="16"/>
      <c r="BC310" s="16"/>
      <c r="BD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</row>
    <row r="311" spans="2:70" s="10" customFormat="1" x14ac:dyDescent="0.4">
      <c r="B311" s="28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E311" s="28"/>
      <c r="AZ311" s="25"/>
      <c r="BA311" s="16"/>
      <c r="BB311" s="16"/>
      <c r="BC311" s="16"/>
      <c r="BD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</row>
    <row r="312" spans="2:70" s="10" customFormat="1" x14ac:dyDescent="0.4">
      <c r="B312" s="28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E312" s="28"/>
      <c r="AZ312" s="25"/>
      <c r="BA312" s="16"/>
      <c r="BB312" s="16"/>
      <c r="BC312" s="16"/>
      <c r="BD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</row>
    <row r="313" spans="2:70" s="10" customFormat="1" x14ac:dyDescent="0.4">
      <c r="B313" s="28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E313" s="28"/>
      <c r="AZ313" s="25"/>
      <c r="BA313" s="16"/>
      <c r="BB313" s="16"/>
      <c r="BC313" s="16"/>
      <c r="BD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</row>
    <row r="314" spans="2:70" s="10" customFormat="1" x14ac:dyDescent="0.4">
      <c r="B314" s="28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E314" s="28"/>
      <c r="AZ314" s="25"/>
      <c r="BA314" s="16"/>
      <c r="BB314" s="16"/>
      <c r="BC314" s="16"/>
      <c r="BD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</row>
    <row r="315" spans="2:70" s="10" customFormat="1" x14ac:dyDescent="0.4">
      <c r="B315" s="28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E315" s="28"/>
      <c r="AZ315" s="25"/>
      <c r="BA315" s="16"/>
      <c r="BB315" s="16"/>
      <c r="BC315" s="16"/>
      <c r="BD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</row>
    <row r="316" spans="2:70" s="10" customFormat="1" x14ac:dyDescent="0.4">
      <c r="B316" s="28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E316" s="28"/>
      <c r="AZ316" s="25"/>
      <c r="BA316" s="16"/>
      <c r="BB316" s="16"/>
      <c r="BC316" s="16"/>
      <c r="BD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</row>
    <row r="317" spans="2:70" s="10" customFormat="1" x14ac:dyDescent="0.4">
      <c r="B317" s="28"/>
      <c r="S317" s="22"/>
      <c r="T317" s="22"/>
      <c r="U317" s="22"/>
      <c r="V317" s="22"/>
      <c r="W317" s="22"/>
      <c r="X317" s="22"/>
      <c r="Y317" s="22"/>
      <c r="Z317" s="22"/>
      <c r="AA317" s="22"/>
      <c r="AB317" s="22"/>
      <c r="AE317" s="28"/>
      <c r="AZ317" s="25"/>
      <c r="BA317" s="16"/>
      <c r="BB317" s="16"/>
      <c r="BC317" s="16"/>
      <c r="BD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</row>
    <row r="318" spans="2:70" s="10" customFormat="1" x14ac:dyDescent="0.4">
      <c r="B318" s="28"/>
      <c r="S318" s="22"/>
      <c r="T318" s="22"/>
      <c r="U318" s="22"/>
      <c r="V318" s="22"/>
      <c r="W318" s="22"/>
      <c r="X318" s="22"/>
      <c r="Y318" s="22"/>
      <c r="Z318" s="22"/>
      <c r="AA318" s="22"/>
      <c r="AB318" s="22"/>
      <c r="AE318" s="28"/>
      <c r="AZ318" s="25"/>
      <c r="BA318" s="16"/>
      <c r="BB318" s="16"/>
      <c r="BC318" s="16"/>
      <c r="BD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</row>
    <row r="319" spans="2:70" s="10" customFormat="1" x14ac:dyDescent="0.4">
      <c r="B319" s="28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  <c r="AE319" s="28"/>
      <c r="AZ319" s="25"/>
      <c r="BA319" s="16"/>
      <c r="BB319" s="16"/>
      <c r="BC319" s="16"/>
      <c r="BD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</row>
    <row r="320" spans="2:70" s="10" customFormat="1" x14ac:dyDescent="0.4">
      <c r="B320" s="28"/>
      <c r="S320" s="22"/>
      <c r="T320" s="22"/>
      <c r="U320" s="22"/>
      <c r="V320" s="22"/>
      <c r="W320" s="22"/>
      <c r="X320" s="22"/>
      <c r="Y320" s="22"/>
      <c r="Z320" s="22"/>
      <c r="AA320" s="22"/>
      <c r="AB320" s="22"/>
      <c r="AE320" s="28"/>
      <c r="AZ320" s="25"/>
      <c r="BA320" s="16"/>
      <c r="BB320" s="16"/>
      <c r="BC320" s="16"/>
      <c r="BD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</row>
    <row r="321" spans="2:70" s="10" customFormat="1" x14ac:dyDescent="0.4">
      <c r="B321" s="28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E321" s="28"/>
      <c r="AZ321" s="25"/>
      <c r="BA321" s="16"/>
      <c r="BB321" s="16"/>
      <c r="BC321" s="16"/>
      <c r="BD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</row>
    <row r="322" spans="2:70" s="10" customFormat="1" x14ac:dyDescent="0.4">
      <c r="B322" s="28"/>
      <c r="S322" s="22"/>
      <c r="T322" s="22"/>
      <c r="U322" s="22"/>
      <c r="V322" s="22"/>
      <c r="W322" s="22"/>
      <c r="X322" s="22"/>
      <c r="Y322" s="22"/>
      <c r="Z322" s="22"/>
      <c r="AA322" s="22"/>
      <c r="AB322" s="22"/>
      <c r="AE322" s="28"/>
      <c r="AZ322" s="25"/>
      <c r="BA322" s="16"/>
      <c r="BB322" s="16"/>
      <c r="BC322" s="16"/>
      <c r="BD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</row>
    <row r="323" spans="2:70" s="10" customFormat="1" x14ac:dyDescent="0.4">
      <c r="B323" s="28"/>
      <c r="S323" s="22"/>
      <c r="T323" s="22"/>
      <c r="U323" s="22"/>
      <c r="V323" s="22"/>
      <c r="W323" s="22"/>
      <c r="X323" s="22"/>
      <c r="Y323" s="22"/>
      <c r="Z323" s="22"/>
      <c r="AA323" s="22"/>
      <c r="AB323" s="22"/>
      <c r="AE323" s="28"/>
      <c r="AZ323" s="25"/>
      <c r="BA323" s="16"/>
      <c r="BB323" s="16"/>
      <c r="BC323" s="16"/>
      <c r="BD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</row>
    <row r="324" spans="2:70" s="10" customFormat="1" x14ac:dyDescent="0.4">
      <c r="B324" s="28"/>
      <c r="S324" s="22"/>
      <c r="T324" s="22"/>
      <c r="U324" s="22"/>
      <c r="V324" s="22"/>
      <c r="W324" s="22"/>
      <c r="X324" s="22"/>
      <c r="Y324" s="22"/>
      <c r="Z324" s="22"/>
      <c r="AA324" s="22"/>
      <c r="AB324" s="22"/>
      <c r="AE324" s="28"/>
      <c r="AZ324" s="25"/>
      <c r="BA324" s="16"/>
      <c r="BB324" s="16"/>
      <c r="BC324" s="16"/>
      <c r="BD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</row>
    <row r="325" spans="2:70" s="10" customFormat="1" x14ac:dyDescent="0.4">
      <c r="B325" s="28"/>
      <c r="S325" s="22"/>
      <c r="T325" s="22"/>
      <c r="U325" s="22"/>
      <c r="V325" s="22"/>
      <c r="W325" s="22"/>
      <c r="X325" s="22"/>
      <c r="Y325" s="22"/>
      <c r="Z325" s="22"/>
      <c r="AA325" s="22"/>
      <c r="AB325" s="22"/>
      <c r="AE325" s="28"/>
      <c r="AZ325" s="25"/>
      <c r="BA325" s="16"/>
      <c r="BB325" s="16"/>
      <c r="BC325" s="16"/>
      <c r="BD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</row>
    <row r="326" spans="2:70" s="10" customFormat="1" x14ac:dyDescent="0.4">
      <c r="B326" s="28"/>
      <c r="S326" s="22"/>
      <c r="T326" s="22"/>
      <c r="U326" s="22"/>
      <c r="V326" s="22"/>
      <c r="W326" s="22"/>
      <c r="X326" s="22"/>
      <c r="Y326" s="22"/>
      <c r="Z326" s="22"/>
      <c r="AA326" s="22"/>
      <c r="AB326" s="22"/>
      <c r="AE326" s="28"/>
      <c r="AZ326" s="25"/>
      <c r="BA326" s="16"/>
      <c r="BB326" s="16"/>
      <c r="BC326" s="16"/>
      <c r="BD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</row>
    <row r="327" spans="2:70" s="10" customFormat="1" x14ac:dyDescent="0.4">
      <c r="B327" s="28"/>
      <c r="S327" s="22"/>
      <c r="T327" s="22"/>
      <c r="U327" s="22"/>
      <c r="V327" s="22"/>
      <c r="W327" s="22"/>
      <c r="X327" s="22"/>
      <c r="Y327" s="22"/>
      <c r="Z327" s="22"/>
      <c r="AA327" s="22"/>
      <c r="AB327" s="22"/>
      <c r="AE327" s="28"/>
      <c r="AZ327" s="25"/>
      <c r="BA327" s="16"/>
      <c r="BB327" s="16"/>
      <c r="BC327" s="16"/>
      <c r="BD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</row>
    <row r="328" spans="2:70" s="10" customFormat="1" x14ac:dyDescent="0.4">
      <c r="B328" s="28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E328" s="28"/>
      <c r="AZ328" s="25"/>
      <c r="BA328" s="16"/>
      <c r="BB328" s="16"/>
      <c r="BC328" s="16"/>
      <c r="BD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</row>
    <row r="329" spans="2:70" s="10" customFormat="1" x14ac:dyDescent="0.4">
      <c r="B329" s="28"/>
      <c r="S329" s="22"/>
      <c r="T329" s="22"/>
      <c r="U329" s="22"/>
      <c r="V329" s="22"/>
      <c r="W329" s="22"/>
      <c r="X329" s="22"/>
      <c r="Y329" s="22"/>
      <c r="Z329" s="22"/>
      <c r="AA329" s="22"/>
      <c r="AB329" s="22"/>
      <c r="AE329" s="28"/>
      <c r="AZ329" s="25"/>
      <c r="BA329" s="16"/>
      <c r="BB329" s="16"/>
      <c r="BC329" s="16"/>
      <c r="BD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</row>
    <row r="330" spans="2:70" s="10" customFormat="1" x14ac:dyDescent="0.4">
      <c r="B330" s="28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E330" s="28"/>
      <c r="AZ330" s="25"/>
      <c r="BA330" s="16"/>
      <c r="BB330" s="16"/>
      <c r="BC330" s="16"/>
      <c r="BD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</row>
    <row r="331" spans="2:70" s="10" customFormat="1" x14ac:dyDescent="0.4">
      <c r="B331" s="28"/>
      <c r="S331" s="22"/>
      <c r="T331" s="22"/>
      <c r="U331" s="22"/>
      <c r="V331" s="22"/>
      <c r="W331" s="22"/>
      <c r="X331" s="22"/>
      <c r="Y331" s="22"/>
      <c r="Z331" s="22"/>
      <c r="AA331" s="22"/>
      <c r="AB331" s="22"/>
      <c r="AE331" s="28"/>
      <c r="AZ331" s="25"/>
      <c r="BA331" s="16"/>
      <c r="BB331" s="16"/>
      <c r="BC331" s="16"/>
      <c r="BD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</row>
    <row r="332" spans="2:70" s="10" customFormat="1" x14ac:dyDescent="0.4">
      <c r="B332" s="28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E332" s="28"/>
      <c r="AZ332" s="25"/>
      <c r="BA332" s="16"/>
      <c r="BB332" s="16"/>
      <c r="BC332" s="16"/>
      <c r="BD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</row>
    <row r="333" spans="2:70" s="10" customFormat="1" x14ac:dyDescent="0.4">
      <c r="B333" s="28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E333" s="28"/>
      <c r="AZ333" s="25"/>
      <c r="BA333" s="16"/>
      <c r="BB333" s="16"/>
      <c r="BC333" s="16"/>
      <c r="BD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</row>
    <row r="334" spans="2:70" s="10" customFormat="1" x14ac:dyDescent="0.4">
      <c r="B334" s="28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E334" s="28"/>
      <c r="AZ334" s="25"/>
      <c r="BA334" s="16"/>
      <c r="BB334" s="16"/>
      <c r="BC334" s="16"/>
      <c r="BD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</row>
    <row r="335" spans="2:70" s="10" customFormat="1" x14ac:dyDescent="0.4">
      <c r="B335" s="28"/>
      <c r="S335" s="22"/>
      <c r="T335" s="22"/>
      <c r="U335" s="22"/>
      <c r="V335" s="22"/>
      <c r="W335" s="22"/>
      <c r="X335" s="22"/>
      <c r="Y335" s="22"/>
      <c r="Z335" s="22"/>
      <c r="AA335" s="22"/>
      <c r="AB335" s="22"/>
      <c r="AE335" s="28"/>
      <c r="AZ335" s="25"/>
      <c r="BA335" s="16"/>
      <c r="BB335" s="16"/>
      <c r="BC335" s="16"/>
      <c r="BD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</row>
    <row r="336" spans="2:70" s="10" customFormat="1" x14ac:dyDescent="0.4">
      <c r="B336" s="28"/>
      <c r="S336" s="22"/>
      <c r="T336" s="22"/>
      <c r="U336" s="22"/>
      <c r="V336" s="22"/>
      <c r="W336" s="22"/>
      <c r="X336" s="22"/>
      <c r="Y336" s="22"/>
      <c r="Z336" s="22"/>
      <c r="AA336" s="22"/>
      <c r="AB336" s="22"/>
      <c r="AE336" s="28"/>
      <c r="AZ336" s="25"/>
      <c r="BA336" s="16"/>
      <c r="BB336" s="16"/>
      <c r="BC336" s="16"/>
      <c r="BD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</row>
    <row r="337" spans="2:70" s="10" customFormat="1" x14ac:dyDescent="0.4">
      <c r="B337" s="28"/>
      <c r="S337" s="22"/>
      <c r="T337" s="22"/>
      <c r="U337" s="22"/>
      <c r="V337" s="22"/>
      <c r="W337" s="22"/>
      <c r="X337" s="22"/>
      <c r="Y337" s="22"/>
      <c r="Z337" s="22"/>
      <c r="AA337" s="22"/>
      <c r="AB337" s="22"/>
      <c r="AE337" s="28"/>
      <c r="AZ337" s="25"/>
      <c r="BA337" s="16"/>
      <c r="BB337" s="16"/>
      <c r="BC337" s="16"/>
      <c r="BD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</row>
    <row r="338" spans="2:70" s="10" customFormat="1" x14ac:dyDescent="0.4">
      <c r="B338" s="28"/>
      <c r="S338" s="22"/>
      <c r="T338" s="22"/>
      <c r="U338" s="22"/>
      <c r="V338" s="22"/>
      <c r="W338" s="22"/>
      <c r="X338" s="22"/>
      <c r="Y338" s="22"/>
      <c r="Z338" s="22"/>
      <c r="AA338" s="22"/>
      <c r="AB338" s="22"/>
      <c r="AE338" s="28"/>
      <c r="AZ338" s="25"/>
      <c r="BA338" s="16"/>
      <c r="BB338" s="16"/>
      <c r="BC338" s="16"/>
      <c r="BD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</row>
    <row r="339" spans="2:70" s="10" customFormat="1" x14ac:dyDescent="0.4">
      <c r="B339" s="28"/>
      <c r="S339" s="22"/>
      <c r="T339" s="22"/>
      <c r="U339" s="22"/>
      <c r="V339" s="22"/>
      <c r="W339" s="22"/>
      <c r="X339" s="22"/>
      <c r="Y339" s="22"/>
      <c r="Z339" s="22"/>
      <c r="AA339" s="22"/>
      <c r="AB339" s="22"/>
      <c r="AE339" s="28"/>
      <c r="AZ339" s="25"/>
      <c r="BA339" s="16"/>
      <c r="BB339" s="16"/>
      <c r="BC339" s="16"/>
      <c r="BD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</row>
    <row r="340" spans="2:70" s="10" customFormat="1" x14ac:dyDescent="0.4">
      <c r="B340" s="28"/>
      <c r="S340" s="22"/>
      <c r="T340" s="22"/>
      <c r="U340" s="22"/>
      <c r="V340" s="22"/>
      <c r="W340" s="22"/>
      <c r="X340" s="22"/>
      <c r="Y340" s="22"/>
      <c r="Z340" s="22"/>
      <c r="AA340" s="22"/>
      <c r="AB340" s="22"/>
      <c r="AE340" s="28"/>
      <c r="AZ340" s="25"/>
      <c r="BA340" s="16"/>
      <c r="BB340" s="16"/>
      <c r="BC340" s="16"/>
      <c r="BD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</row>
    <row r="341" spans="2:70" s="10" customFormat="1" x14ac:dyDescent="0.4">
      <c r="B341" s="28"/>
      <c r="S341" s="22"/>
      <c r="T341" s="22"/>
      <c r="U341" s="22"/>
      <c r="V341" s="22"/>
      <c r="W341" s="22"/>
      <c r="X341" s="22"/>
      <c r="Y341" s="22"/>
      <c r="Z341" s="22"/>
      <c r="AA341" s="22"/>
      <c r="AB341" s="22"/>
      <c r="AE341" s="28"/>
      <c r="AZ341" s="25"/>
      <c r="BA341" s="16"/>
      <c r="BB341" s="16"/>
      <c r="BC341" s="16"/>
      <c r="BD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</row>
    <row r="342" spans="2:70" s="10" customFormat="1" x14ac:dyDescent="0.4">
      <c r="B342" s="28"/>
      <c r="S342" s="22"/>
      <c r="T342" s="22"/>
      <c r="U342" s="22"/>
      <c r="V342" s="22"/>
      <c r="W342" s="22"/>
      <c r="X342" s="22"/>
      <c r="Y342" s="22"/>
      <c r="Z342" s="22"/>
      <c r="AA342" s="22"/>
      <c r="AB342" s="22"/>
      <c r="AE342" s="28"/>
      <c r="AZ342" s="25"/>
      <c r="BA342" s="16"/>
      <c r="BB342" s="16"/>
      <c r="BC342" s="16"/>
      <c r="BD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</row>
    <row r="343" spans="2:70" s="10" customFormat="1" x14ac:dyDescent="0.4">
      <c r="B343" s="28"/>
      <c r="S343" s="22"/>
      <c r="T343" s="22"/>
      <c r="U343" s="22"/>
      <c r="V343" s="22"/>
      <c r="W343" s="22"/>
      <c r="X343" s="22"/>
      <c r="Y343" s="22"/>
      <c r="Z343" s="22"/>
      <c r="AA343" s="22"/>
      <c r="AB343" s="22"/>
      <c r="AE343" s="28"/>
      <c r="AZ343" s="25"/>
      <c r="BA343" s="16"/>
      <c r="BB343" s="16"/>
      <c r="BC343" s="16"/>
      <c r="BD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</row>
    <row r="344" spans="2:70" s="10" customFormat="1" x14ac:dyDescent="0.4">
      <c r="B344" s="28"/>
      <c r="S344" s="22"/>
      <c r="T344" s="22"/>
      <c r="U344" s="22"/>
      <c r="V344" s="22"/>
      <c r="W344" s="22"/>
      <c r="X344" s="22"/>
      <c r="Y344" s="22"/>
      <c r="Z344" s="22"/>
      <c r="AA344" s="22"/>
      <c r="AB344" s="22"/>
      <c r="AE344" s="28"/>
      <c r="AZ344" s="25"/>
      <c r="BA344" s="16"/>
      <c r="BB344" s="16"/>
      <c r="BC344" s="16"/>
      <c r="BD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</row>
    <row r="345" spans="2:70" s="10" customFormat="1" x14ac:dyDescent="0.4">
      <c r="B345" s="28"/>
      <c r="S345" s="22"/>
      <c r="T345" s="22"/>
      <c r="U345" s="22"/>
      <c r="V345" s="22"/>
      <c r="W345" s="22"/>
      <c r="X345" s="22"/>
      <c r="Y345" s="22"/>
      <c r="Z345" s="22"/>
      <c r="AA345" s="22"/>
      <c r="AB345" s="22"/>
      <c r="AE345" s="28"/>
      <c r="AZ345" s="25"/>
      <c r="BA345" s="16"/>
      <c r="BB345" s="16"/>
      <c r="BC345" s="16"/>
      <c r="BD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</row>
    <row r="346" spans="2:70" s="10" customFormat="1" x14ac:dyDescent="0.4">
      <c r="B346" s="28"/>
      <c r="S346" s="22"/>
      <c r="T346" s="22"/>
      <c r="U346" s="22"/>
      <c r="V346" s="22"/>
      <c r="W346" s="22"/>
      <c r="X346" s="22"/>
      <c r="Y346" s="22"/>
      <c r="Z346" s="22"/>
      <c r="AA346" s="22"/>
      <c r="AB346" s="22"/>
      <c r="AE346" s="28"/>
      <c r="AZ346" s="25"/>
      <c r="BA346" s="16"/>
      <c r="BB346" s="16"/>
      <c r="BC346" s="16"/>
      <c r="BD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</row>
    <row r="347" spans="2:70" s="10" customFormat="1" x14ac:dyDescent="0.4">
      <c r="B347" s="28"/>
      <c r="S347" s="22"/>
      <c r="T347" s="22"/>
      <c r="U347" s="22"/>
      <c r="V347" s="22"/>
      <c r="W347" s="22"/>
      <c r="X347" s="22"/>
      <c r="Y347" s="22"/>
      <c r="Z347" s="22"/>
      <c r="AA347" s="22"/>
      <c r="AB347" s="22"/>
      <c r="AE347" s="28"/>
      <c r="AZ347" s="25"/>
      <c r="BA347" s="16"/>
      <c r="BB347" s="16"/>
      <c r="BC347" s="16"/>
      <c r="BD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</row>
    <row r="348" spans="2:70" s="10" customFormat="1" x14ac:dyDescent="0.4">
      <c r="B348" s="28"/>
      <c r="S348" s="22"/>
      <c r="T348" s="22"/>
      <c r="U348" s="22"/>
      <c r="V348" s="22"/>
      <c r="W348" s="22"/>
      <c r="X348" s="22"/>
      <c r="Y348" s="22"/>
      <c r="Z348" s="22"/>
      <c r="AA348" s="22"/>
      <c r="AB348" s="22"/>
      <c r="AE348" s="28"/>
      <c r="AZ348" s="25"/>
      <c r="BA348" s="16"/>
      <c r="BB348" s="16"/>
      <c r="BC348" s="16"/>
      <c r="BD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</row>
    <row r="349" spans="2:70" s="10" customFormat="1" x14ac:dyDescent="0.4">
      <c r="B349" s="28"/>
      <c r="S349" s="22"/>
      <c r="T349" s="22"/>
      <c r="U349" s="22"/>
      <c r="V349" s="22"/>
      <c r="W349" s="22"/>
      <c r="X349" s="22"/>
      <c r="Y349" s="22"/>
      <c r="Z349" s="22"/>
      <c r="AA349" s="22"/>
      <c r="AB349" s="22"/>
      <c r="AE349" s="28"/>
      <c r="AZ349" s="25"/>
      <c r="BA349" s="16"/>
      <c r="BB349" s="16"/>
      <c r="BC349" s="16"/>
      <c r="BD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</row>
    <row r="350" spans="2:70" s="10" customFormat="1" x14ac:dyDescent="0.4">
      <c r="B350" s="28"/>
      <c r="S350" s="22"/>
      <c r="T350" s="22"/>
      <c r="U350" s="22"/>
      <c r="V350" s="22"/>
      <c r="W350" s="22"/>
      <c r="X350" s="22"/>
      <c r="Y350" s="22"/>
      <c r="Z350" s="22"/>
      <c r="AA350" s="22"/>
      <c r="AB350" s="22"/>
      <c r="AE350" s="28"/>
      <c r="AZ350" s="25"/>
      <c r="BA350" s="16"/>
      <c r="BB350" s="16"/>
      <c r="BC350" s="16"/>
      <c r="BD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</row>
    <row r="351" spans="2:70" s="10" customFormat="1" x14ac:dyDescent="0.4">
      <c r="B351" s="28"/>
      <c r="S351" s="22"/>
      <c r="T351" s="22"/>
      <c r="U351" s="22"/>
      <c r="V351" s="22"/>
      <c r="W351" s="22"/>
      <c r="X351" s="22"/>
      <c r="Y351" s="22"/>
      <c r="Z351" s="22"/>
      <c r="AA351" s="22"/>
      <c r="AB351" s="22"/>
      <c r="AE351" s="28"/>
      <c r="AZ351" s="25"/>
      <c r="BA351" s="16"/>
      <c r="BB351" s="16"/>
      <c r="BC351" s="16"/>
      <c r="BD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</row>
    <row r="352" spans="2:70" s="10" customFormat="1" x14ac:dyDescent="0.4">
      <c r="B352" s="28"/>
      <c r="S352" s="22"/>
      <c r="T352" s="22"/>
      <c r="U352" s="22"/>
      <c r="V352" s="22"/>
      <c r="W352" s="22"/>
      <c r="X352" s="22"/>
      <c r="Y352" s="22"/>
      <c r="Z352" s="22"/>
      <c r="AA352" s="22"/>
      <c r="AB352" s="22"/>
      <c r="AE352" s="28"/>
      <c r="AZ352" s="25"/>
      <c r="BA352" s="16"/>
      <c r="BB352" s="16"/>
      <c r="BC352" s="16"/>
      <c r="BD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</row>
    <row r="353" spans="2:70" s="10" customFormat="1" x14ac:dyDescent="0.4">
      <c r="B353" s="28"/>
      <c r="S353" s="22"/>
      <c r="T353" s="22"/>
      <c r="U353" s="22"/>
      <c r="V353" s="22"/>
      <c r="W353" s="22"/>
      <c r="X353" s="22"/>
      <c r="Y353" s="22"/>
      <c r="Z353" s="22"/>
      <c r="AA353" s="22"/>
      <c r="AB353" s="22"/>
      <c r="AE353" s="28"/>
      <c r="AZ353" s="25"/>
      <c r="BA353" s="16"/>
      <c r="BB353" s="16"/>
      <c r="BC353" s="16"/>
      <c r="BD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</row>
    <row r="354" spans="2:70" s="10" customFormat="1" x14ac:dyDescent="0.4">
      <c r="B354" s="28"/>
      <c r="S354" s="22"/>
      <c r="T354" s="22"/>
      <c r="U354" s="22"/>
      <c r="V354" s="22"/>
      <c r="W354" s="22"/>
      <c r="X354" s="22"/>
      <c r="Y354" s="22"/>
      <c r="Z354" s="22"/>
      <c r="AA354" s="22"/>
      <c r="AB354" s="22"/>
      <c r="AE354" s="28"/>
      <c r="AZ354" s="25"/>
      <c r="BA354" s="16"/>
      <c r="BB354" s="16"/>
      <c r="BC354" s="16"/>
      <c r="BD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</row>
    <row r="355" spans="2:70" s="10" customFormat="1" x14ac:dyDescent="0.4">
      <c r="B355" s="28"/>
      <c r="S355" s="22"/>
      <c r="T355" s="22"/>
      <c r="U355" s="22"/>
      <c r="V355" s="22"/>
      <c r="W355" s="22"/>
      <c r="X355" s="22"/>
      <c r="Y355" s="22"/>
      <c r="Z355" s="22"/>
      <c r="AA355" s="22"/>
      <c r="AB355" s="22"/>
      <c r="AE355" s="28"/>
      <c r="AZ355" s="25"/>
      <c r="BA355" s="16"/>
      <c r="BB355" s="16"/>
      <c r="BC355" s="16"/>
      <c r="BD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</row>
    <row r="356" spans="2:70" s="10" customFormat="1" x14ac:dyDescent="0.4">
      <c r="B356" s="28"/>
      <c r="S356" s="22"/>
      <c r="T356" s="22"/>
      <c r="U356" s="22"/>
      <c r="V356" s="22"/>
      <c r="W356" s="22"/>
      <c r="X356" s="22"/>
      <c r="Y356" s="22"/>
      <c r="Z356" s="22"/>
      <c r="AA356" s="22"/>
      <c r="AB356" s="22"/>
      <c r="AE356" s="28"/>
      <c r="AZ356" s="25"/>
      <c r="BA356" s="16"/>
      <c r="BB356" s="16"/>
      <c r="BC356" s="16"/>
      <c r="BD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</row>
    <row r="357" spans="2:70" s="10" customFormat="1" x14ac:dyDescent="0.4">
      <c r="B357" s="28"/>
      <c r="S357" s="22"/>
      <c r="T357" s="22"/>
      <c r="U357" s="22"/>
      <c r="V357" s="22"/>
      <c r="W357" s="22"/>
      <c r="X357" s="22"/>
      <c r="Y357" s="22"/>
      <c r="Z357" s="22"/>
      <c r="AA357" s="22"/>
      <c r="AB357" s="22"/>
      <c r="AE357" s="28"/>
      <c r="AZ357" s="25"/>
      <c r="BA357" s="16"/>
      <c r="BB357" s="16"/>
      <c r="BC357" s="16"/>
      <c r="BD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</row>
    <row r="358" spans="2:70" s="10" customFormat="1" x14ac:dyDescent="0.4">
      <c r="B358" s="28"/>
      <c r="S358" s="22"/>
      <c r="T358" s="22"/>
      <c r="U358" s="22"/>
      <c r="V358" s="22"/>
      <c r="W358" s="22"/>
      <c r="X358" s="22"/>
      <c r="Y358" s="22"/>
      <c r="Z358" s="22"/>
      <c r="AA358" s="22"/>
      <c r="AB358" s="22"/>
      <c r="AE358" s="28"/>
      <c r="AZ358" s="25"/>
      <c r="BA358" s="16"/>
      <c r="BB358" s="16"/>
      <c r="BC358" s="16"/>
      <c r="BD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</row>
    <row r="359" spans="2:70" s="10" customFormat="1" x14ac:dyDescent="0.4">
      <c r="B359" s="28"/>
      <c r="S359" s="22"/>
      <c r="T359" s="22"/>
      <c r="U359" s="22"/>
      <c r="V359" s="22"/>
      <c r="W359" s="22"/>
      <c r="X359" s="22"/>
      <c r="Y359" s="22"/>
      <c r="Z359" s="22"/>
      <c r="AA359" s="22"/>
      <c r="AB359" s="22"/>
      <c r="AE359" s="28"/>
      <c r="AZ359" s="25"/>
      <c r="BA359" s="16"/>
      <c r="BB359" s="16"/>
      <c r="BC359" s="16"/>
      <c r="BD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</row>
    <row r="360" spans="2:70" s="10" customFormat="1" x14ac:dyDescent="0.4">
      <c r="B360" s="28"/>
      <c r="S360" s="22"/>
      <c r="T360" s="22"/>
      <c r="U360" s="22"/>
      <c r="V360" s="22"/>
      <c r="W360" s="22"/>
      <c r="X360" s="22"/>
      <c r="Y360" s="22"/>
      <c r="Z360" s="22"/>
      <c r="AA360" s="22"/>
      <c r="AB360" s="22"/>
      <c r="AE360" s="28"/>
      <c r="AZ360" s="25"/>
      <c r="BA360" s="16"/>
      <c r="BB360" s="16"/>
      <c r="BC360" s="16"/>
      <c r="BD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</row>
    <row r="361" spans="2:70" s="10" customFormat="1" x14ac:dyDescent="0.4">
      <c r="B361" s="28"/>
      <c r="S361" s="22"/>
      <c r="T361" s="22"/>
      <c r="U361" s="22"/>
      <c r="V361" s="22"/>
      <c r="W361" s="22"/>
      <c r="X361" s="22"/>
      <c r="Y361" s="22"/>
      <c r="Z361" s="22"/>
      <c r="AA361" s="22"/>
      <c r="AB361" s="22"/>
      <c r="AE361" s="28"/>
      <c r="AZ361" s="25"/>
      <c r="BA361" s="16"/>
      <c r="BB361" s="16"/>
      <c r="BC361" s="16"/>
      <c r="BD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</row>
    <row r="362" spans="2:70" s="10" customFormat="1" x14ac:dyDescent="0.4">
      <c r="B362" s="28"/>
      <c r="S362" s="22"/>
      <c r="T362" s="22"/>
      <c r="U362" s="22"/>
      <c r="V362" s="22"/>
      <c r="W362" s="22"/>
      <c r="X362" s="22"/>
      <c r="Y362" s="22"/>
      <c r="Z362" s="22"/>
      <c r="AA362" s="22"/>
      <c r="AB362" s="22"/>
      <c r="AE362" s="28"/>
      <c r="AZ362" s="25"/>
      <c r="BA362" s="16"/>
      <c r="BB362" s="16"/>
      <c r="BC362" s="16"/>
      <c r="BD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</row>
    <row r="363" spans="2:70" s="10" customFormat="1" x14ac:dyDescent="0.4">
      <c r="B363" s="28"/>
      <c r="S363" s="22"/>
      <c r="T363" s="22"/>
      <c r="U363" s="22"/>
      <c r="V363" s="22"/>
      <c r="W363" s="22"/>
      <c r="X363" s="22"/>
      <c r="Y363" s="22"/>
      <c r="Z363" s="22"/>
      <c r="AA363" s="22"/>
      <c r="AB363" s="22"/>
      <c r="AE363" s="28"/>
      <c r="AZ363" s="25"/>
      <c r="BA363" s="16"/>
      <c r="BB363" s="16"/>
      <c r="BC363" s="16"/>
      <c r="BD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</row>
    <row r="364" spans="2:70" s="10" customFormat="1" x14ac:dyDescent="0.4">
      <c r="B364" s="28"/>
      <c r="S364" s="22"/>
      <c r="T364" s="22"/>
      <c r="U364" s="22"/>
      <c r="V364" s="22"/>
      <c r="W364" s="22"/>
      <c r="X364" s="22"/>
      <c r="Y364" s="22"/>
      <c r="Z364" s="22"/>
      <c r="AA364" s="22"/>
      <c r="AB364" s="22"/>
      <c r="AE364" s="28"/>
      <c r="AZ364" s="25"/>
      <c r="BA364" s="16"/>
      <c r="BB364" s="16"/>
      <c r="BC364" s="16"/>
      <c r="BD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</row>
    <row r="365" spans="2:70" s="10" customFormat="1" x14ac:dyDescent="0.4">
      <c r="B365" s="28"/>
      <c r="S365" s="22"/>
      <c r="T365" s="22"/>
      <c r="U365" s="22"/>
      <c r="V365" s="22"/>
      <c r="W365" s="22"/>
      <c r="X365" s="22"/>
      <c r="Y365" s="22"/>
      <c r="Z365" s="22"/>
      <c r="AA365" s="22"/>
      <c r="AB365" s="22"/>
      <c r="AE365" s="28"/>
      <c r="AZ365" s="25"/>
      <c r="BA365" s="16"/>
      <c r="BB365" s="16"/>
      <c r="BC365" s="16"/>
      <c r="BD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</row>
    <row r="366" spans="2:70" s="10" customFormat="1" x14ac:dyDescent="0.4">
      <c r="B366" s="28"/>
      <c r="S366" s="22"/>
      <c r="T366" s="22"/>
      <c r="U366" s="22"/>
      <c r="V366" s="22"/>
      <c r="W366" s="22"/>
      <c r="X366" s="22"/>
      <c r="Y366" s="22"/>
      <c r="Z366" s="22"/>
      <c r="AA366" s="22"/>
      <c r="AB366" s="22"/>
      <c r="AE366" s="28"/>
      <c r="AZ366" s="25"/>
      <c r="BA366" s="16"/>
      <c r="BB366" s="16"/>
      <c r="BC366" s="16"/>
      <c r="BD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</row>
    <row r="367" spans="2:70" s="10" customFormat="1" x14ac:dyDescent="0.4">
      <c r="B367" s="28"/>
      <c r="S367" s="22"/>
      <c r="T367" s="22"/>
      <c r="U367" s="22"/>
      <c r="V367" s="22"/>
      <c r="W367" s="22"/>
      <c r="X367" s="22"/>
      <c r="Y367" s="22"/>
      <c r="Z367" s="22"/>
      <c r="AA367" s="22"/>
      <c r="AB367" s="22"/>
      <c r="AE367" s="28"/>
      <c r="AZ367" s="25"/>
      <c r="BA367" s="16"/>
      <c r="BB367" s="16"/>
      <c r="BC367" s="16"/>
      <c r="BD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</row>
    <row r="368" spans="2:70" s="10" customFormat="1" x14ac:dyDescent="0.4">
      <c r="B368" s="28"/>
      <c r="S368" s="22"/>
      <c r="T368" s="22"/>
      <c r="U368" s="22"/>
      <c r="V368" s="22"/>
      <c r="W368" s="22"/>
      <c r="X368" s="22"/>
      <c r="Y368" s="22"/>
      <c r="Z368" s="22"/>
      <c r="AA368" s="22"/>
      <c r="AB368" s="22"/>
      <c r="AE368" s="28"/>
      <c r="AZ368" s="25"/>
      <c r="BA368" s="16"/>
      <c r="BB368" s="16"/>
      <c r="BC368" s="16"/>
      <c r="BD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</row>
    <row r="369" spans="2:70" s="10" customFormat="1" x14ac:dyDescent="0.4">
      <c r="B369" s="28"/>
      <c r="S369" s="22"/>
      <c r="T369" s="22"/>
      <c r="U369" s="22"/>
      <c r="V369" s="22"/>
      <c r="W369" s="22"/>
      <c r="X369" s="22"/>
      <c r="Y369" s="22"/>
      <c r="Z369" s="22"/>
      <c r="AA369" s="22"/>
      <c r="AB369" s="22"/>
      <c r="AE369" s="28"/>
      <c r="AZ369" s="25"/>
      <c r="BA369" s="16"/>
      <c r="BB369" s="16"/>
      <c r="BC369" s="16"/>
      <c r="BD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</row>
    <row r="370" spans="2:70" s="10" customFormat="1" x14ac:dyDescent="0.4">
      <c r="B370" s="28"/>
      <c r="S370" s="22"/>
      <c r="T370" s="22"/>
      <c r="U370" s="22"/>
      <c r="V370" s="22"/>
      <c r="W370" s="22"/>
      <c r="X370" s="22"/>
      <c r="Y370" s="22"/>
      <c r="Z370" s="22"/>
      <c r="AA370" s="22"/>
      <c r="AB370" s="22"/>
      <c r="AE370" s="28"/>
      <c r="AZ370" s="25"/>
      <c r="BA370" s="16"/>
      <c r="BB370" s="16"/>
      <c r="BC370" s="16"/>
      <c r="BD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</row>
    <row r="371" spans="2:70" s="10" customFormat="1" x14ac:dyDescent="0.4">
      <c r="B371" s="28"/>
      <c r="S371" s="22"/>
      <c r="T371" s="22"/>
      <c r="U371" s="22"/>
      <c r="V371" s="22"/>
      <c r="W371" s="22"/>
      <c r="X371" s="22"/>
      <c r="Y371" s="22"/>
      <c r="Z371" s="22"/>
      <c r="AA371" s="22"/>
      <c r="AB371" s="22"/>
      <c r="AE371" s="28"/>
      <c r="AZ371" s="25"/>
      <c r="BA371" s="16"/>
      <c r="BB371" s="16"/>
      <c r="BC371" s="16"/>
      <c r="BD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</row>
    <row r="372" spans="2:70" s="10" customFormat="1" x14ac:dyDescent="0.4">
      <c r="B372" s="28"/>
      <c r="S372" s="22"/>
      <c r="T372" s="22"/>
      <c r="U372" s="22"/>
      <c r="V372" s="22"/>
      <c r="W372" s="22"/>
      <c r="X372" s="22"/>
      <c r="Y372" s="22"/>
      <c r="Z372" s="22"/>
      <c r="AA372" s="22"/>
      <c r="AB372" s="22"/>
      <c r="AE372" s="28"/>
      <c r="AZ372" s="25"/>
      <c r="BA372" s="16"/>
      <c r="BB372" s="16"/>
      <c r="BC372" s="16"/>
      <c r="BD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</row>
    <row r="373" spans="2:70" s="10" customFormat="1" x14ac:dyDescent="0.4">
      <c r="B373" s="28"/>
      <c r="S373" s="22"/>
      <c r="T373" s="22"/>
      <c r="U373" s="22"/>
      <c r="V373" s="22"/>
      <c r="W373" s="22"/>
      <c r="X373" s="22"/>
      <c r="Y373" s="22"/>
      <c r="Z373" s="22"/>
      <c r="AA373" s="22"/>
      <c r="AB373" s="22"/>
      <c r="AE373" s="28"/>
      <c r="AZ373" s="25"/>
      <c r="BA373" s="16"/>
      <c r="BB373" s="16"/>
      <c r="BC373" s="16"/>
      <c r="BD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</row>
    <row r="374" spans="2:70" s="10" customFormat="1" x14ac:dyDescent="0.4">
      <c r="B374" s="28"/>
      <c r="S374" s="22"/>
      <c r="T374" s="22"/>
      <c r="U374" s="22"/>
      <c r="V374" s="22"/>
      <c r="W374" s="22"/>
      <c r="X374" s="22"/>
      <c r="Y374" s="22"/>
      <c r="Z374" s="22"/>
      <c r="AA374" s="22"/>
      <c r="AB374" s="22"/>
      <c r="AE374" s="28"/>
      <c r="AZ374" s="25"/>
      <c r="BA374" s="16"/>
      <c r="BB374" s="16"/>
      <c r="BC374" s="16"/>
      <c r="BD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</row>
    <row r="375" spans="2:70" s="10" customFormat="1" x14ac:dyDescent="0.4">
      <c r="B375" s="28"/>
      <c r="S375" s="22"/>
      <c r="T375" s="22"/>
      <c r="U375" s="22"/>
      <c r="V375" s="22"/>
      <c r="W375" s="22"/>
      <c r="X375" s="22"/>
      <c r="Y375" s="22"/>
      <c r="Z375" s="22"/>
      <c r="AA375" s="22"/>
      <c r="AB375" s="22"/>
      <c r="AE375" s="28"/>
      <c r="AZ375" s="25"/>
      <c r="BA375" s="16"/>
      <c r="BB375" s="16"/>
      <c r="BC375" s="16"/>
      <c r="BD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</row>
    <row r="376" spans="2:70" s="10" customFormat="1" x14ac:dyDescent="0.4">
      <c r="B376" s="28"/>
      <c r="S376" s="22"/>
      <c r="T376" s="22"/>
      <c r="U376" s="22"/>
      <c r="V376" s="22"/>
      <c r="W376" s="22"/>
      <c r="X376" s="22"/>
      <c r="Y376" s="22"/>
      <c r="Z376" s="22"/>
      <c r="AA376" s="22"/>
      <c r="AB376" s="22"/>
      <c r="AE376" s="28"/>
      <c r="AZ376" s="25"/>
      <c r="BA376" s="16"/>
      <c r="BB376" s="16"/>
      <c r="BC376" s="16"/>
      <c r="BD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</row>
    <row r="377" spans="2:70" s="10" customFormat="1" x14ac:dyDescent="0.4">
      <c r="B377" s="28"/>
      <c r="S377" s="22"/>
      <c r="T377" s="22"/>
      <c r="U377" s="22"/>
      <c r="V377" s="22"/>
      <c r="W377" s="22"/>
      <c r="X377" s="22"/>
      <c r="Y377" s="22"/>
      <c r="Z377" s="22"/>
      <c r="AA377" s="22"/>
      <c r="AB377" s="22"/>
      <c r="AE377" s="28"/>
      <c r="AZ377" s="25"/>
      <c r="BA377" s="16"/>
      <c r="BB377" s="16"/>
      <c r="BC377" s="16"/>
      <c r="BD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</row>
    <row r="378" spans="2:70" s="10" customFormat="1" x14ac:dyDescent="0.4">
      <c r="B378" s="28"/>
      <c r="S378" s="22"/>
      <c r="T378" s="22"/>
      <c r="U378" s="22"/>
      <c r="V378" s="22"/>
      <c r="W378" s="22"/>
      <c r="X378" s="22"/>
      <c r="Y378" s="22"/>
      <c r="Z378" s="22"/>
      <c r="AA378" s="22"/>
      <c r="AB378" s="22"/>
      <c r="AE378" s="28"/>
      <c r="AZ378" s="25"/>
      <c r="BA378" s="16"/>
      <c r="BB378" s="16"/>
      <c r="BC378" s="16"/>
      <c r="BD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</row>
    <row r="379" spans="2:70" s="10" customFormat="1" x14ac:dyDescent="0.4">
      <c r="B379" s="28"/>
      <c r="S379" s="22"/>
      <c r="T379" s="22"/>
      <c r="U379" s="22"/>
      <c r="V379" s="22"/>
      <c r="W379" s="22"/>
      <c r="X379" s="22"/>
      <c r="Y379" s="22"/>
      <c r="Z379" s="22"/>
      <c r="AA379" s="22"/>
      <c r="AB379" s="22"/>
      <c r="AE379" s="28"/>
      <c r="AZ379" s="25"/>
      <c r="BA379" s="16"/>
      <c r="BB379" s="16"/>
      <c r="BC379" s="16"/>
      <c r="BD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</row>
    <row r="380" spans="2:70" s="10" customFormat="1" x14ac:dyDescent="0.4">
      <c r="B380" s="28"/>
      <c r="S380" s="22"/>
      <c r="T380" s="22"/>
      <c r="U380" s="22"/>
      <c r="V380" s="22"/>
      <c r="W380" s="22"/>
      <c r="X380" s="22"/>
      <c r="Y380" s="22"/>
      <c r="Z380" s="22"/>
      <c r="AA380" s="22"/>
      <c r="AB380" s="22"/>
      <c r="AE380" s="28"/>
      <c r="AZ380" s="25"/>
      <c r="BA380" s="16"/>
      <c r="BB380" s="16"/>
      <c r="BC380" s="16"/>
      <c r="BD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</row>
    <row r="381" spans="2:70" s="10" customFormat="1" x14ac:dyDescent="0.4">
      <c r="B381" s="28"/>
      <c r="S381" s="22"/>
      <c r="T381" s="22"/>
      <c r="U381" s="22"/>
      <c r="V381" s="22"/>
      <c r="W381" s="22"/>
      <c r="X381" s="22"/>
      <c r="Y381" s="22"/>
      <c r="Z381" s="22"/>
      <c r="AA381" s="22"/>
      <c r="AB381" s="22"/>
      <c r="AE381" s="28"/>
      <c r="AZ381" s="25"/>
      <c r="BA381" s="16"/>
      <c r="BB381" s="16"/>
      <c r="BC381" s="16"/>
      <c r="BD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</row>
    <row r="382" spans="2:70" s="10" customFormat="1" x14ac:dyDescent="0.4">
      <c r="B382" s="28"/>
      <c r="S382" s="22"/>
      <c r="T382" s="22"/>
      <c r="U382" s="22"/>
      <c r="V382" s="22"/>
      <c r="W382" s="22"/>
      <c r="X382" s="22"/>
      <c r="Y382" s="22"/>
      <c r="Z382" s="22"/>
      <c r="AA382" s="22"/>
      <c r="AB382" s="22"/>
      <c r="AE382" s="28"/>
      <c r="AZ382" s="25"/>
      <c r="BA382" s="16"/>
      <c r="BB382" s="16"/>
      <c r="BC382" s="16"/>
      <c r="BD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</row>
    <row r="383" spans="2:70" s="10" customFormat="1" x14ac:dyDescent="0.4">
      <c r="B383" s="28"/>
      <c r="S383" s="22"/>
      <c r="T383" s="22"/>
      <c r="U383" s="22"/>
      <c r="V383" s="22"/>
      <c r="W383" s="22"/>
      <c r="X383" s="22"/>
      <c r="Y383" s="22"/>
      <c r="Z383" s="22"/>
      <c r="AA383" s="22"/>
      <c r="AB383" s="22"/>
      <c r="AE383" s="28"/>
      <c r="AZ383" s="25"/>
      <c r="BA383" s="16"/>
      <c r="BB383" s="16"/>
      <c r="BC383" s="16"/>
      <c r="BD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</row>
    <row r="384" spans="2:70" s="10" customFormat="1" x14ac:dyDescent="0.4">
      <c r="B384" s="28"/>
      <c r="S384" s="22"/>
      <c r="T384" s="22"/>
      <c r="U384" s="22"/>
      <c r="V384" s="22"/>
      <c r="W384" s="22"/>
      <c r="X384" s="22"/>
      <c r="Y384" s="22"/>
      <c r="Z384" s="22"/>
      <c r="AA384" s="22"/>
      <c r="AB384" s="22"/>
      <c r="AE384" s="28"/>
      <c r="AZ384" s="25"/>
      <c r="BA384" s="16"/>
      <c r="BB384" s="16"/>
      <c r="BC384" s="16"/>
      <c r="BD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</row>
    <row r="385" spans="2:70" s="10" customFormat="1" x14ac:dyDescent="0.4">
      <c r="B385" s="28"/>
      <c r="S385" s="22"/>
      <c r="T385" s="22"/>
      <c r="U385" s="22"/>
      <c r="V385" s="22"/>
      <c r="W385" s="22"/>
      <c r="X385" s="22"/>
      <c r="Y385" s="22"/>
      <c r="Z385" s="22"/>
      <c r="AA385" s="22"/>
      <c r="AB385" s="22"/>
      <c r="AE385" s="28"/>
      <c r="AZ385" s="25"/>
      <c r="BA385" s="16"/>
      <c r="BB385" s="16"/>
      <c r="BC385" s="16"/>
      <c r="BD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</row>
    <row r="386" spans="2:70" s="10" customFormat="1" x14ac:dyDescent="0.4">
      <c r="B386" s="28"/>
      <c r="S386" s="22"/>
      <c r="T386" s="22"/>
      <c r="U386" s="22"/>
      <c r="V386" s="22"/>
      <c r="W386" s="22"/>
      <c r="X386" s="22"/>
      <c r="Y386" s="22"/>
      <c r="Z386" s="22"/>
      <c r="AA386" s="22"/>
      <c r="AB386" s="22"/>
      <c r="AE386" s="28"/>
      <c r="AZ386" s="25"/>
      <c r="BA386" s="16"/>
      <c r="BB386" s="16"/>
      <c r="BC386" s="16"/>
      <c r="BD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</row>
    <row r="387" spans="2:70" s="10" customFormat="1" x14ac:dyDescent="0.4">
      <c r="B387" s="28"/>
      <c r="S387" s="22"/>
      <c r="T387" s="22"/>
      <c r="U387" s="22"/>
      <c r="V387" s="22"/>
      <c r="W387" s="22"/>
      <c r="X387" s="22"/>
      <c r="Y387" s="22"/>
      <c r="Z387" s="22"/>
      <c r="AA387" s="22"/>
      <c r="AB387" s="22"/>
      <c r="AE387" s="28"/>
      <c r="AZ387" s="25"/>
      <c r="BA387" s="16"/>
      <c r="BB387" s="16"/>
      <c r="BC387" s="16"/>
      <c r="BD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</row>
    <row r="388" spans="2:70" s="10" customFormat="1" x14ac:dyDescent="0.4">
      <c r="B388" s="28"/>
      <c r="S388" s="22"/>
      <c r="T388" s="22"/>
      <c r="U388" s="22"/>
      <c r="V388" s="22"/>
      <c r="W388" s="22"/>
      <c r="X388" s="22"/>
      <c r="Y388" s="22"/>
      <c r="Z388" s="22"/>
      <c r="AA388" s="22"/>
      <c r="AB388" s="22"/>
      <c r="AE388" s="28"/>
      <c r="AZ388" s="25"/>
      <c r="BA388" s="16"/>
      <c r="BB388" s="16"/>
      <c r="BC388" s="16"/>
      <c r="BD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</row>
    <row r="389" spans="2:70" s="10" customFormat="1" x14ac:dyDescent="0.4">
      <c r="B389" s="28"/>
      <c r="S389" s="22"/>
      <c r="T389" s="22"/>
      <c r="U389" s="22"/>
      <c r="V389" s="22"/>
      <c r="W389" s="22"/>
      <c r="X389" s="22"/>
      <c r="Y389" s="22"/>
      <c r="Z389" s="22"/>
      <c r="AA389" s="22"/>
      <c r="AB389" s="22"/>
      <c r="AE389" s="28"/>
      <c r="AZ389" s="25"/>
      <c r="BA389" s="16"/>
      <c r="BB389" s="16"/>
      <c r="BC389" s="16"/>
      <c r="BD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</row>
    <row r="390" spans="2:70" s="10" customFormat="1" x14ac:dyDescent="0.4">
      <c r="B390" s="28"/>
      <c r="S390" s="22"/>
      <c r="T390" s="22"/>
      <c r="U390" s="22"/>
      <c r="V390" s="22"/>
      <c r="W390" s="22"/>
      <c r="X390" s="22"/>
      <c r="Y390" s="22"/>
      <c r="Z390" s="22"/>
      <c r="AA390" s="22"/>
      <c r="AB390" s="22"/>
      <c r="AE390" s="28"/>
      <c r="AZ390" s="25"/>
      <c r="BA390" s="16"/>
      <c r="BB390" s="16"/>
      <c r="BC390" s="16"/>
      <c r="BD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</row>
    <row r="391" spans="2:70" s="10" customFormat="1" x14ac:dyDescent="0.4">
      <c r="B391" s="28"/>
      <c r="S391" s="22"/>
      <c r="T391" s="22"/>
      <c r="U391" s="22"/>
      <c r="V391" s="22"/>
      <c r="W391" s="22"/>
      <c r="X391" s="22"/>
      <c r="Y391" s="22"/>
      <c r="Z391" s="22"/>
      <c r="AA391" s="22"/>
      <c r="AB391" s="22"/>
      <c r="AE391" s="28"/>
      <c r="AZ391" s="25"/>
      <c r="BA391" s="16"/>
      <c r="BB391" s="16"/>
      <c r="BC391" s="16"/>
      <c r="BD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</row>
    <row r="392" spans="2:70" s="10" customFormat="1" x14ac:dyDescent="0.4">
      <c r="B392" s="28"/>
      <c r="S392" s="22"/>
      <c r="T392" s="22"/>
      <c r="U392" s="22"/>
      <c r="V392" s="22"/>
      <c r="W392" s="22"/>
      <c r="X392" s="22"/>
      <c r="Y392" s="22"/>
      <c r="Z392" s="22"/>
      <c r="AA392" s="22"/>
      <c r="AB392" s="22"/>
      <c r="AE392" s="28"/>
      <c r="AZ392" s="25"/>
      <c r="BA392" s="16"/>
      <c r="BB392" s="16"/>
      <c r="BC392" s="16"/>
      <c r="BD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</row>
    <row r="393" spans="2:70" s="10" customFormat="1" x14ac:dyDescent="0.4">
      <c r="B393" s="28"/>
      <c r="S393" s="22"/>
      <c r="T393" s="22"/>
      <c r="U393" s="22"/>
      <c r="V393" s="22"/>
      <c r="W393" s="22"/>
      <c r="X393" s="22"/>
      <c r="Y393" s="22"/>
      <c r="Z393" s="22"/>
      <c r="AA393" s="22"/>
      <c r="AB393" s="22"/>
      <c r="AE393" s="28"/>
      <c r="AZ393" s="25"/>
      <c r="BA393" s="16"/>
      <c r="BB393" s="16"/>
      <c r="BC393" s="16"/>
      <c r="BD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</row>
    <row r="394" spans="2:70" s="10" customFormat="1" x14ac:dyDescent="0.4">
      <c r="B394" s="28"/>
      <c r="S394" s="22"/>
      <c r="T394" s="22"/>
      <c r="U394" s="22"/>
      <c r="V394" s="22"/>
      <c r="W394" s="22"/>
      <c r="X394" s="22"/>
      <c r="Y394" s="22"/>
      <c r="Z394" s="22"/>
      <c r="AA394" s="22"/>
      <c r="AB394" s="22"/>
      <c r="AE394" s="28"/>
      <c r="AZ394" s="25"/>
      <c r="BA394" s="16"/>
      <c r="BB394" s="16"/>
      <c r="BC394" s="16"/>
      <c r="BD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</row>
    <row r="395" spans="2:70" s="10" customFormat="1" x14ac:dyDescent="0.4">
      <c r="B395" s="28"/>
      <c r="S395" s="22"/>
      <c r="T395" s="22"/>
      <c r="U395" s="22"/>
      <c r="V395" s="22"/>
      <c r="W395" s="22"/>
      <c r="X395" s="22"/>
      <c r="Y395" s="22"/>
      <c r="Z395" s="22"/>
      <c r="AA395" s="22"/>
      <c r="AB395" s="22"/>
      <c r="AE395" s="28"/>
      <c r="AZ395" s="25"/>
      <c r="BA395" s="16"/>
      <c r="BB395" s="16"/>
      <c r="BC395" s="16"/>
      <c r="BD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</row>
    <row r="396" spans="2:70" s="10" customFormat="1" x14ac:dyDescent="0.4">
      <c r="B396" s="28"/>
      <c r="S396" s="22"/>
      <c r="T396" s="22"/>
      <c r="U396" s="22"/>
      <c r="V396" s="22"/>
      <c r="W396" s="22"/>
      <c r="X396" s="22"/>
      <c r="Y396" s="22"/>
      <c r="Z396" s="22"/>
      <c r="AA396" s="22"/>
      <c r="AB396" s="22"/>
      <c r="AE396" s="28"/>
      <c r="AZ396" s="25"/>
      <c r="BA396" s="16"/>
      <c r="BB396" s="16"/>
      <c r="BC396" s="16"/>
      <c r="BD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</row>
    <row r="397" spans="2:70" s="10" customFormat="1" x14ac:dyDescent="0.4">
      <c r="B397" s="28"/>
      <c r="S397" s="22"/>
      <c r="T397" s="22"/>
      <c r="U397" s="22"/>
      <c r="V397" s="22"/>
      <c r="W397" s="22"/>
      <c r="X397" s="22"/>
      <c r="Y397" s="22"/>
      <c r="Z397" s="22"/>
      <c r="AA397" s="22"/>
      <c r="AB397" s="22"/>
      <c r="AE397" s="28"/>
      <c r="AZ397" s="25"/>
      <c r="BA397" s="16"/>
      <c r="BB397" s="16"/>
      <c r="BC397" s="16"/>
      <c r="BD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</row>
    <row r="398" spans="2:70" s="10" customFormat="1" x14ac:dyDescent="0.4">
      <c r="B398" s="28"/>
      <c r="S398" s="22"/>
      <c r="T398" s="22"/>
      <c r="U398" s="22"/>
      <c r="V398" s="22"/>
      <c r="W398" s="22"/>
      <c r="X398" s="22"/>
      <c r="Y398" s="22"/>
      <c r="Z398" s="22"/>
      <c r="AA398" s="22"/>
      <c r="AB398" s="22"/>
      <c r="AE398" s="28"/>
      <c r="AZ398" s="25"/>
      <c r="BA398" s="16"/>
      <c r="BB398" s="16"/>
      <c r="BC398" s="16"/>
      <c r="BD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</row>
    <row r="399" spans="2:70" s="10" customFormat="1" x14ac:dyDescent="0.4">
      <c r="B399" s="28"/>
      <c r="S399" s="22"/>
      <c r="T399" s="22"/>
      <c r="U399" s="22"/>
      <c r="V399" s="22"/>
      <c r="W399" s="22"/>
      <c r="X399" s="22"/>
      <c r="Y399" s="22"/>
      <c r="Z399" s="22"/>
      <c r="AA399" s="22"/>
      <c r="AB399" s="22"/>
      <c r="AE399" s="28"/>
      <c r="AZ399" s="25"/>
      <c r="BA399" s="16"/>
      <c r="BB399" s="16"/>
      <c r="BC399" s="16"/>
      <c r="BD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</row>
    <row r="400" spans="2:70" s="10" customFormat="1" x14ac:dyDescent="0.4">
      <c r="B400" s="28"/>
      <c r="S400" s="22"/>
      <c r="T400" s="22"/>
      <c r="U400" s="22"/>
      <c r="V400" s="22"/>
      <c r="W400" s="22"/>
      <c r="X400" s="22"/>
      <c r="Y400" s="22"/>
      <c r="Z400" s="22"/>
      <c r="AA400" s="22"/>
      <c r="AB400" s="22"/>
      <c r="AE400" s="28"/>
      <c r="AZ400" s="25"/>
      <c r="BA400" s="16"/>
      <c r="BB400" s="16"/>
      <c r="BC400" s="16"/>
      <c r="BD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</row>
    <row r="401" spans="2:70" s="10" customFormat="1" x14ac:dyDescent="0.4">
      <c r="B401" s="28"/>
      <c r="S401" s="22"/>
      <c r="T401" s="22"/>
      <c r="U401" s="22"/>
      <c r="V401" s="22"/>
      <c r="W401" s="22"/>
      <c r="X401" s="22"/>
      <c r="Y401" s="22"/>
      <c r="Z401" s="22"/>
      <c r="AA401" s="22"/>
      <c r="AB401" s="22"/>
      <c r="AE401" s="28"/>
      <c r="AZ401" s="25"/>
      <c r="BA401" s="16"/>
      <c r="BB401" s="16"/>
      <c r="BC401" s="16"/>
      <c r="BD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</row>
    <row r="402" spans="2:70" s="10" customFormat="1" x14ac:dyDescent="0.4">
      <c r="B402" s="28"/>
      <c r="S402" s="22"/>
      <c r="T402" s="22"/>
      <c r="U402" s="22"/>
      <c r="V402" s="22"/>
      <c r="W402" s="22"/>
      <c r="X402" s="22"/>
      <c r="Y402" s="22"/>
      <c r="Z402" s="22"/>
      <c r="AA402" s="22"/>
      <c r="AB402" s="22"/>
      <c r="AE402" s="28"/>
      <c r="AZ402" s="25"/>
      <c r="BA402" s="16"/>
      <c r="BB402" s="16"/>
      <c r="BC402" s="16"/>
      <c r="BD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</row>
    <row r="403" spans="2:70" s="10" customFormat="1" x14ac:dyDescent="0.4">
      <c r="B403" s="28"/>
      <c r="S403" s="22"/>
      <c r="T403" s="22"/>
      <c r="U403" s="22"/>
      <c r="V403" s="22"/>
      <c r="W403" s="22"/>
      <c r="X403" s="22"/>
      <c r="Y403" s="22"/>
      <c r="Z403" s="22"/>
      <c r="AA403" s="22"/>
      <c r="AB403" s="22"/>
      <c r="AE403" s="28"/>
      <c r="AZ403" s="25"/>
      <c r="BA403" s="16"/>
      <c r="BB403" s="16"/>
      <c r="BC403" s="16"/>
      <c r="BD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</row>
    <row r="404" spans="2:70" s="10" customFormat="1" x14ac:dyDescent="0.4">
      <c r="B404" s="28"/>
      <c r="S404" s="22"/>
      <c r="T404" s="22"/>
      <c r="U404" s="22"/>
      <c r="V404" s="22"/>
      <c r="W404" s="22"/>
      <c r="X404" s="22"/>
      <c r="Y404" s="22"/>
      <c r="Z404" s="22"/>
      <c r="AA404" s="22"/>
      <c r="AB404" s="22"/>
      <c r="AE404" s="28"/>
      <c r="AZ404" s="25"/>
      <c r="BA404" s="16"/>
      <c r="BB404" s="16"/>
      <c r="BC404" s="16"/>
      <c r="BD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</row>
    <row r="405" spans="2:70" s="10" customFormat="1" x14ac:dyDescent="0.4">
      <c r="B405" s="28"/>
      <c r="S405" s="22"/>
      <c r="T405" s="22"/>
      <c r="U405" s="22"/>
      <c r="V405" s="22"/>
      <c r="W405" s="22"/>
      <c r="X405" s="22"/>
      <c r="Y405" s="22"/>
      <c r="Z405" s="22"/>
      <c r="AA405" s="22"/>
      <c r="AB405" s="22"/>
      <c r="AE405" s="28"/>
      <c r="AZ405" s="25"/>
      <c r="BA405" s="16"/>
      <c r="BB405" s="16"/>
      <c r="BC405" s="16"/>
      <c r="BD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</row>
    <row r="406" spans="2:70" s="10" customFormat="1" x14ac:dyDescent="0.4">
      <c r="B406" s="28"/>
      <c r="S406" s="22"/>
      <c r="T406" s="22"/>
      <c r="U406" s="22"/>
      <c r="V406" s="22"/>
      <c r="W406" s="22"/>
      <c r="X406" s="22"/>
      <c r="Y406" s="22"/>
      <c r="Z406" s="22"/>
      <c r="AA406" s="22"/>
      <c r="AB406" s="22"/>
      <c r="AE406" s="28"/>
      <c r="AZ406" s="25"/>
      <c r="BA406" s="16"/>
      <c r="BB406" s="16"/>
      <c r="BC406" s="16"/>
      <c r="BD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</row>
    <row r="407" spans="2:70" s="10" customFormat="1" x14ac:dyDescent="0.4">
      <c r="B407" s="28"/>
      <c r="S407" s="22"/>
      <c r="T407" s="22"/>
      <c r="U407" s="22"/>
      <c r="V407" s="22"/>
      <c r="W407" s="22"/>
      <c r="X407" s="22"/>
      <c r="Y407" s="22"/>
      <c r="Z407" s="22"/>
      <c r="AA407" s="22"/>
      <c r="AB407" s="22"/>
      <c r="AE407" s="28"/>
      <c r="AZ407" s="25"/>
      <c r="BA407" s="16"/>
      <c r="BB407" s="16"/>
      <c r="BC407" s="16"/>
      <c r="BD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</row>
    <row r="408" spans="2:70" s="10" customFormat="1" x14ac:dyDescent="0.4">
      <c r="B408" s="28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E408" s="28"/>
      <c r="AZ408" s="25"/>
      <c r="BA408" s="16"/>
      <c r="BB408" s="16"/>
      <c r="BC408" s="16"/>
      <c r="BD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</row>
    <row r="409" spans="2:70" s="10" customFormat="1" x14ac:dyDescent="0.4">
      <c r="B409" s="28"/>
      <c r="S409" s="22"/>
      <c r="T409" s="22"/>
      <c r="U409" s="22"/>
      <c r="V409" s="22"/>
      <c r="W409" s="22"/>
      <c r="X409" s="22"/>
      <c r="Y409" s="22"/>
      <c r="Z409" s="22"/>
      <c r="AA409" s="22"/>
      <c r="AB409" s="22"/>
      <c r="AE409" s="28"/>
      <c r="AZ409" s="25"/>
      <c r="BA409" s="16"/>
      <c r="BB409" s="16"/>
      <c r="BC409" s="16"/>
      <c r="BD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</row>
    <row r="410" spans="2:70" s="10" customFormat="1" x14ac:dyDescent="0.4">
      <c r="B410" s="28"/>
      <c r="S410" s="22"/>
      <c r="T410" s="22"/>
      <c r="U410" s="22"/>
      <c r="V410" s="22"/>
      <c r="W410" s="22"/>
      <c r="X410" s="22"/>
      <c r="Y410" s="22"/>
      <c r="Z410" s="22"/>
      <c r="AA410" s="22"/>
      <c r="AB410" s="22"/>
      <c r="AE410" s="28"/>
      <c r="AZ410" s="25"/>
      <c r="BA410" s="16"/>
      <c r="BB410" s="16"/>
      <c r="BC410" s="16"/>
      <c r="BD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</row>
    <row r="411" spans="2:70" s="10" customFormat="1" x14ac:dyDescent="0.4">
      <c r="B411" s="28"/>
      <c r="S411" s="22"/>
      <c r="T411" s="22"/>
      <c r="U411" s="22"/>
      <c r="V411" s="22"/>
      <c r="W411" s="22"/>
      <c r="X411" s="22"/>
      <c r="Y411" s="22"/>
      <c r="Z411" s="22"/>
      <c r="AA411" s="22"/>
      <c r="AB411" s="22"/>
      <c r="AE411" s="28"/>
      <c r="AZ411" s="25"/>
      <c r="BA411" s="16"/>
      <c r="BB411" s="16"/>
      <c r="BC411" s="16"/>
      <c r="BD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</row>
    <row r="412" spans="2:70" s="10" customFormat="1" x14ac:dyDescent="0.4">
      <c r="B412" s="28"/>
      <c r="S412" s="22"/>
      <c r="T412" s="22"/>
      <c r="U412" s="22"/>
      <c r="V412" s="22"/>
      <c r="W412" s="22"/>
      <c r="X412" s="22"/>
      <c r="Y412" s="22"/>
      <c r="Z412" s="22"/>
      <c r="AA412" s="22"/>
      <c r="AB412" s="22"/>
      <c r="AE412" s="28"/>
      <c r="AZ412" s="25"/>
      <c r="BA412" s="16"/>
      <c r="BB412" s="16"/>
      <c r="BC412" s="16"/>
      <c r="BD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</row>
    <row r="413" spans="2:70" s="10" customFormat="1" x14ac:dyDescent="0.4">
      <c r="B413" s="28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E413" s="28"/>
      <c r="AZ413" s="25"/>
      <c r="BA413" s="16"/>
      <c r="BB413" s="16"/>
      <c r="BC413" s="16"/>
      <c r="BD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</row>
    <row r="414" spans="2:70" s="10" customFormat="1" x14ac:dyDescent="0.4">
      <c r="B414" s="28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E414" s="28"/>
      <c r="AZ414" s="25"/>
      <c r="BA414" s="16"/>
      <c r="BB414" s="16"/>
      <c r="BC414" s="16"/>
      <c r="BD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</row>
    <row r="415" spans="2:70" s="10" customFormat="1" x14ac:dyDescent="0.4">
      <c r="B415" s="28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E415" s="28"/>
      <c r="AZ415" s="25"/>
      <c r="BA415" s="16"/>
      <c r="BB415" s="16"/>
      <c r="BC415" s="16"/>
      <c r="BD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</row>
    <row r="416" spans="2:70" s="10" customFormat="1" x14ac:dyDescent="0.4">
      <c r="B416" s="28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E416" s="28"/>
      <c r="AZ416" s="25"/>
      <c r="BA416" s="16"/>
      <c r="BB416" s="16"/>
      <c r="BC416" s="16"/>
      <c r="BD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</row>
    <row r="417" spans="2:70" s="10" customFormat="1" x14ac:dyDescent="0.4">
      <c r="B417" s="28"/>
      <c r="S417" s="22"/>
      <c r="T417" s="22"/>
      <c r="U417" s="22"/>
      <c r="V417" s="22"/>
      <c r="W417" s="22"/>
      <c r="X417" s="22"/>
      <c r="Y417" s="22"/>
      <c r="Z417" s="22"/>
      <c r="AA417" s="22"/>
      <c r="AB417" s="22"/>
      <c r="AE417" s="28"/>
      <c r="AZ417" s="25"/>
      <c r="BA417" s="16"/>
      <c r="BB417" s="16"/>
      <c r="BC417" s="16"/>
      <c r="BD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</row>
    <row r="418" spans="2:70" s="10" customFormat="1" x14ac:dyDescent="0.4">
      <c r="B418" s="28"/>
      <c r="S418" s="22"/>
      <c r="T418" s="22"/>
      <c r="U418" s="22"/>
      <c r="V418" s="22"/>
      <c r="W418" s="22"/>
      <c r="X418" s="22"/>
      <c r="Y418" s="22"/>
      <c r="Z418" s="22"/>
      <c r="AA418" s="22"/>
      <c r="AB418" s="22"/>
      <c r="AE418" s="28"/>
      <c r="AZ418" s="25"/>
      <c r="BA418" s="16"/>
      <c r="BB418" s="16"/>
      <c r="BC418" s="16"/>
      <c r="BD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</row>
    <row r="419" spans="2:70" s="10" customFormat="1" x14ac:dyDescent="0.4">
      <c r="B419" s="28"/>
      <c r="S419" s="22"/>
      <c r="T419" s="22"/>
      <c r="U419" s="22"/>
      <c r="V419" s="22"/>
      <c r="W419" s="22"/>
      <c r="X419" s="22"/>
      <c r="Y419" s="22"/>
      <c r="Z419" s="22"/>
      <c r="AA419" s="22"/>
      <c r="AB419" s="22"/>
      <c r="AE419" s="28"/>
      <c r="AZ419" s="25"/>
      <c r="BA419" s="16"/>
      <c r="BB419" s="16"/>
      <c r="BC419" s="16"/>
      <c r="BD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</row>
    <row r="420" spans="2:70" s="10" customFormat="1" x14ac:dyDescent="0.4">
      <c r="B420" s="28"/>
      <c r="S420" s="22"/>
      <c r="T420" s="22"/>
      <c r="U420" s="22"/>
      <c r="V420" s="22"/>
      <c r="W420" s="22"/>
      <c r="X420" s="22"/>
      <c r="Y420" s="22"/>
      <c r="Z420" s="22"/>
      <c r="AA420" s="22"/>
      <c r="AB420" s="22"/>
      <c r="AE420" s="28"/>
      <c r="AZ420" s="25"/>
      <c r="BA420" s="16"/>
      <c r="BB420" s="16"/>
      <c r="BC420" s="16"/>
      <c r="BD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</row>
    <row r="421" spans="2:70" s="10" customFormat="1" x14ac:dyDescent="0.4">
      <c r="B421" s="28"/>
      <c r="S421" s="22"/>
      <c r="T421" s="22"/>
      <c r="U421" s="22"/>
      <c r="V421" s="22"/>
      <c r="W421" s="22"/>
      <c r="X421" s="22"/>
      <c r="Y421" s="22"/>
      <c r="Z421" s="22"/>
      <c r="AA421" s="22"/>
      <c r="AB421" s="22"/>
      <c r="AE421" s="28"/>
      <c r="AZ421" s="25"/>
      <c r="BA421" s="16"/>
      <c r="BB421" s="16"/>
      <c r="BC421" s="16"/>
      <c r="BD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</row>
    <row r="422" spans="2:70" s="10" customFormat="1" x14ac:dyDescent="0.4">
      <c r="B422" s="28"/>
      <c r="S422" s="22"/>
      <c r="T422" s="22"/>
      <c r="U422" s="22"/>
      <c r="V422" s="22"/>
      <c r="W422" s="22"/>
      <c r="X422" s="22"/>
      <c r="Y422" s="22"/>
      <c r="Z422" s="22"/>
      <c r="AA422" s="22"/>
      <c r="AB422" s="22"/>
      <c r="AE422" s="28"/>
      <c r="AZ422" s="25"/>
      <c r="BA422" s="16"/>
      <c r="BB422" s="16"/>
      <c r="BC422" s="16"/>
      <c r="BD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</row>
    <row r="423" spans="2:70" s="10" customFormat="1" x14ac:dyDescent="0.4">
      <c r="B423" s="28"/>
      <c r="S423" s="22"/>
      <c r="T423" s="22"/>
      <c r="U423" s="22"/>
      <c r="V423" s="22"/>
      <c r="W423" s="22"/>
      <c r="X423" s="22"/>
      <c r="Y423" s="22"/>
      <c r="Z423" s="22"/>
      <c r="AA423" s="22"/>
      <c r="AB423" s="22"/>
      <c r="AE423" s="28"/>
      <c r="AZ423" s="25"/>
      <c r="BA423" s="16"/>
      <c r="BB423" s="16"/>
      <c r="BC423" s="16"/>
      <c r="BD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</row>
    <row r="424" spans="2:70" s="10" customFormat="1" x14ac:dyDescent="0.4">
      <c r="B424" s="28"/>
      <c r="S424" s="22"/>
      <c r="T424" s="22"/>
      <c r="U424" s="22"/>
      <c r="V424" s="22"/>
      <c r="W424" s="22"/>
      <c r="X424" s="22"/>
      <c r="Y424" s="22"/>
      <c r="Z424" s="22"/>
      <c r="AA424" s="22"/>
      <c r="AB424" s="22"/>
      <c r="AE424" s="28"/>
      <c r="AZ424" s="25"/>
      <c r="BA424" s="16"/>
      <c r="BB424" s="16"/>
      <c r="BC424" s="16"/>
      <c r="BD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</row>
    <row r="425" spans="2:70" s="10" customFormat="1" x14ac:dyDescent="0.4">
      <c r="B425" s="28"/>
      <c r="S425" s="22"/>
      <c r="T425" s="22"/>
      <c r="U425" s="22"/>
      <c r="V425" s="22"/>
      <c r="W425" s="22"/>
      <c r="X425" s="22"/>
      <c r="Y425" s="22"/>
      <c r="Z425" s="22"/>
      <c r="AA425" s="22"/>
      <c r="AB425" s="22"/>
      <c r="AE425" s="28"/>
      <c r="AZ425" s="25"/>
      <c r="BA425" s="16"/>
      <c r="BB425" s="16"/>
      <c r="BC425" s="16"/>
      <c r="BD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</row>
    <row r="426" spans="2:70" s="10" customFormat="1" x14ac:dyDescent="0.4">
      <c r="B426" s="28"/>
      <c r="S426" s="22"/>
      <c r="T426" s="22"/>
      <c r="U426" s="22"/>
      <c r="V426" s="22"/>
      <c r="W426" s="22"/>
      <c r="X426" s="22"/>
      <c r="Y426" s="22"/>
      <c r="Z426" s="22"/>
      <c r="AA426" s="22"/>
      <c r="AB426" s="22"/>
      <c r="AE426" s="28"/>
      <c r="AZ426" s="25"/>
      <c r="BA426" s="16"/>
      <c r="BB426" s="16"/>
      <c r="BC426" s="16"/>
      <c r="BD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</row>
    <row r="427" spans="2:70" s="10" customFormat="1" x14ac:dyDescent="0.4">
      <c r="B427" s="28"/>
      <c r="S427" s="22"/>
      <c r="T427" s="22"/>
      <c r="U427" s="22"/>
      <c r="V427" s="22"/>
      <c r="W427" s="22"/>
      <c r="X427" s="22"/>
      <c r="Y427" s="22"/>
      <c r="Z427" s="22"/>
      <c r="AA427" s="22"/>
      <c r="AB427" s="22"/>
      <c r="AE427" s="28"/>
      <c r="AZ427" s="25"/>
      <c r="BA427" s="16"/>
      <c r="BB427" s="16"/>
      <c r="BC427" s="16"/>
      <c r="BD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</row>
    <row r="428" spans="2:70" s="10" customFormat="1" x14ac:dyDescent="0.4">
      <c r="B428" s="28"/>
      <c r="S428" s="22"/>
      <c r="T428" s="22"/>
      <c r="U428" s="22"/>
      <c r="V428" s="22"/>
      <c r="W428" s="22"/>
      <c r="X428" s="22"/>
      <c r="Y428" s="22"/>
      <c r="Z428" s="22"/>
      <c r="AA428" s="22"/>
      <c r="AB428" s="22"/>
      <c r="AE428" s="28"/>
      <c r="AZ428" s="25"/>
      <c r="BA428" s="16"/>
      <c r="BB428" s="16"/>
      <c r="BC428" s="16"/>
      <c r="BD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</row>
    <row r="429" spans="2:70" s="10" customFormat="1" x14ac:dyDescent="0.4">
      <c r="B429" s="28"/>
      <c r="S429" s="22"/>
      <c r="T429" s="22"/>
      <c r="U429" s="22"/>
      <c r="V429" s="22"/>
      <c r="W429" s="22"/>
      <c r="X429" s="22"/>
      <c r="Y429" s="22"/>
      <c r="Z429" s="22"/>
      <c r="AA429" s="22"/>
      <c r="AB429" s="22"/>
      <c r="AE429" s="28"/>
      <c r="AZ429" s="25"/>
      <c r="BA429" s="16"/>
      <c r="BB429" s="16"/>
      <c r="BC429" s="16"/>
      <c r="BD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</row>
    <row r="430" spans="2:70" s="10" customFormat="1" x14ac:dyDescent="0.4">
      <c r="B430" s="28"/>
      <c r="S430" s="22"/>
      <c r="T430" s="22"/>
      <c r="U430" s="22"/>
      <c r="V430" s="22"/>
      <c r="W430" s="22"/>
      <c r="X430" s="22"/>
      <c r="Y430" s="22"/>
      <c r="Z430" s="22"/>
      <c r="AA430" s="22"/>
      <c r="AB430" s="22"/>
      <c r="AE430" s="28"/>
      <c r="AZ430" s="25"/>
      <c r="BA430" s="16"/>
      <c r="BB430" s="16"/>
      <c r="BC430" s="16"/>
      <c r="BD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</row>
    <row r="431" spans="2:70" s="10" customFormat="1" x14ac:dyDescent="0.4">
      <c r="B431" s="28"/>
      <c r="S431" s="22"/>
      <c r="T431" s="22"/>
      <c r="U431" s="22"/>
      <c r="V431" s="22"/>
      <c r="W431" s="22"/>
      <c r="X431" s="22"/>
      <c r="Y431" s="22"/>
      <c r="Z431" s="22"/>
      <c r="AA431" s="22"/>
      <c r="AB431" s="22"/>
      <c r="AE431" s="28"/>
      <c r="AZ431" s="25"/>
      <c r="BA431" s="16"/>
      <c r="BB431" s="16"/>
      <c r="BC431" s="16"/>
      <c r="BD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</row>
    <row r="432" spans="2:70" s="10" customFormat="1" x14ac:dyDescent="0.4">
      <c r="B432" s="28"/>
      <c r="S432" s="22"/>
      <c r="T432" s="22"/>
      <c r="U432" s="22"/>
      <c r="V432" s="22"/>
      <c r="W432" s="22"/>
      <c r="X432" s="22"/>
      <c r="Y432" s="22"/>
      <c r="Z432" s="22"/>
      <c r="AA432" s="22"/>
      <c r="AB432" s="22"/>
      <c r="AE432" s="28"/>
      <c r="AZ432" s="25"/>
      <c r="BA432" s="16"/>
      <c r="BB432" s="16"/>
      <c r="BC432" s="16"/>
      <c r="BD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</row>
    <row r="433" spans="2:70" s="10" customFormat="1" x14ac:dyDescent="0.4">
      <c r="B433" s="28"/>
      <c r="S433" s="22"/>
      <c r="T433" s="22"/>
      <c r="U433" s="22"/>
      <c r="V433" s="22"/>
      <c r="W433" s="22"/>
      <c r="X433" s="22"/>
      <c r="Y433" s="22"/>
      <c r="Z433" s="22"/>
      <c r="AA433" s="22"/>
      <c r="AB433" s="22"/>
      <c r="AE433" s="28"/>
      <c r="AZ433" s="25"/>
      <c r="BA433" s="16"/>
      <c r="BB433" s="16"/>
      <c r="BC433" s="16"/>
      <c r="BD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</row>
    <row r="434" spans="2:70" s="10" customFormat="1" x14ac:dyDescent="0.4">
      <c r="B434" s="28"/>
      <c r="S434" s="22"/>
      <c r="T434" s="22"/>
      <c r="U434" s="22"/>
      <c r="V434" s="22"/>
      <c r="W434" s="22"/>
      <c r="X434" s="22"/>
      <c r="Y434" s="22"/>
      <c r="Z434" s="22"/>
      <c r="AA434" s="22"/>
      <c r="AB434" s="22"/>
      <c r="AE434" s="28"/>
      <c r="AZ434" s="25"/>
      <c r="BA434" s="16"/>
      <c r="BB434" s="16"/>
      <c r="BC434" s="16"/>
      <c r="BD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</row>
    <row r="435" spans="2:70" s="10" customFormat="1" x14ac:dyDescent="0.4">
      <c r="B435" s="28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E435" s="28"/>
      <c r="AZ435" s="25"/>
      <c r="BA435" s="16"/>
      <c r="BB435" s="16"/>
      <c r="BC435" s="16"/>
      <c r="BD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</row>
    <row r="436" spans="2:70" s="10" customFormat="1" x14ac:dyDescent="0.4">
      <c r="B436" s="28"/>
      <c r="S436" s="22"/>
      <c r="T436" s="22"/>
      <c r="U436" s="22"/>
      <c r="V436" s="22"/>
      <c r="W436" s="22"/>
      <c r="X436" s="22"/>
      <c r="Y436" s="22"/>
      <c r="Z436" s="22"/>
      <c r="AA436" s="22"/>
      <c r="AB436" s="22"/>
      <c r="AE436" s="28"/>
      <c r="AZ436" s="25"/>
      <c r="BA436" s="16"/>
      <c r="BB436" s="16"/>
      <c r="BC436" s="16"/>
      <c r="BD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</row>
    <row r="437" spans="2:70" s="10" customFormat="1" x14ac:dyDescent="0.4">
      <c r="B437" s="28"/>
      <c r="S437" s="22"/>
      <c r="T437" s="22"/>
      <c r="U437" s="22"/>
      <c r="V437" s="22"/>
      <c r="W437" s="22"/>
      <c r="X437" s="22"/>
      <c r="Y437" s="22"/>
      <c r="Z437" s="22"/>
      <c r="AA437" s="22"/>
      <c r="AB437" s="22"/>
      <c r="AE437" s="28"/>
      <c r="AZ437" s="25"/>
      <c r="BA437" s="16"/>
      <c r="BB437" s="16"/>
      <c r="BC437" s="16"/>
      <c r="BD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</row>
    <row r="438" spans="2:70" s="10" customFormat="1" x14ac:dyDescent="0.4">
      <c r="B438" s="28"/>
      <c r="S438" s="22"/>
      <c r="T438" s="22"/>
      <c r="U438" s="22"/>
      <c r="V438" s="22"/>
      <c r="W438" s="22"/>
      <c r="X438" s="22"/>
      <c r="Y438" s="22"/>
      <c r="Z438" s="22"/>
      <c r="AA438" s="22"/>
      <c r="AB438" s="22"/>
      <c r="AE438" s="28"/>
      <c r="AZ438" s="25"/>
      <c r="BA438" s="16"/>
      <c r="BB438" s="16"/>
      <c r="BC438" s="16"/>
      <c r="BD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</row>
    <row r="439" spans="2:70" s="10" customFormat="1" x14ac:dyDescent="0.4">
      <c r="B439" s="28"/>
      <c r="S439" s="22"/>
      <c r="T439" s="22"/>
      <c r="U439" s="22"/>
      <c r="V439" s="22"/>
      <c r="W439" s="22"/>
      <c r="X439" s="22"/>
      <c r="Y439" s="22"/>
      <c r="Z439" s="22"/>
      <c r="AA439" s="22"/>
      <c r="AB439" s="22"/>
      <c r="AE439" s="28"/>
      <c r="AZ439" s="25"/>
      <c r="BA439" s="16"/>
      <c r="BB439" s="16"/>
      <c r="BC439" s="16"/>
      <c r="BD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</row>
    <row r="440" spans="2:70" s="10" customFormat="1" x14ac:dyDescent="0.4">
      <c r="B440" s="28"/>
      <c r="S440" s="22"/>
      <c r="T440" s="22"/>
      <c r="U440" s="22"/>
      <c r="V440" s="22"/>
      <c r="W440" s="22"/>
      <c r="X440" s="22"/>
      <c r="Y440" s="22"/>
      <c r="Z440" s="22"/>
      <c r="AA440" s="22"/>
      <c r="AB440" s="22"/>
      <c r="AE440" s="28"/>
      <c r="AZ440" s="25"/>
      <c r="BA440" s="16"/>
      <c r="BB440" s="16"/>
      <c r="BC440" s="16"/>
      <c r="BD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</row>
    <row r="441" spans="2:70" s="10" customFormat="1" x14ac:dyDescent="0.4">
      <c r="B441" s="28"/>
      <c r="S441" s="22"/>
      <c r="T441" s="22"/>
      <c r="U441" s="22"/>
      <c r="V441" s="22"/>
      <c r="W441" s="22"/>
      <c r="X441" s="22"/>
      <c r="Y441" s="22"/>
      <c r="Z441" s="22"/>
      <c r="AA441" s="22"/>
      <c r="AB441" s="22"/>
      <c r="AE441" s="28"/>
      <c r="AZ441" s="25"/>
      <c r="BA441" s="16"/>
      <c r="BB441" s="16"/>
      <c r="BC441" s="16"/>
      <c r="BD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</row>
    <row r="442" spans="2:70" s="10" customFormat="1" x14ac:dyDescent="0.4">
      <c r="B442" s="28"/>
      <c r="S442" s="22"/>
      <c r="T442" s="22"/>
      <c r="U442" s="22"/>
      <c r="V442" s="22"/>
      <c r="W442" s="22"/>
      <c r="X442" s="22"/>
      <c r="Y442" s="22"/>
      <c r="Z442" s="22"/>
      <c r="AA442" s="22"/>
      <c r="AB442" s="22"/>
      <c r="AE442" s="28"/>
      <c r="AZ442" s="25"/>
      <c r="BA442" s="16"/>
      <c r="BB442" s="16"/>
      <c r="BC442" s="16"/>
      <c r="BD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</row>
    <row r="443" spans="2:70" s="10" customFormat="1" x14ac:dyDescent="0.4">
      <c r="B443" s="28"/>
      <c r="S443" s="22"/>
      <c r="T443" s="22"/>
      <c r="U443" s="22"/>
      <c r="V443" s="22"/>
      <c r="W443" s="22"/>
      <c r="X443" s="22"/>
      <c r="Y443" s="22"/>
      <c r="Z443" s="22"/>
      <c r="AA443" s="22"/>
      <c r="AB443" s="22"/>
      <c r="AE443" s="28"/>
      <c r="AZ443" s="25"/>
      <c r="BA443" s="16"/>
      <c r="BB443" s="16"/>
      <c r="BC443" s="16"/>
      <c r="BD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</row>
    <row r="444" spans="2:70" s="10" customFormat="1" x14ac:dyDescent="0.4">
      <c r="B444" s="28"/>
      <c r="S444" s="22"/>
      <c r="T444" s="22"/>
      <c r="U444" s="22"/>
      <c r="V444" s="22"/>
      <c r="W444" s="22"/>
      <c r="X444" s="22"/>
      <c r="Y444" s="22"/>
      <c r="Z444" s="22"/>
      <c r="AA444" s="22"/>
      <c r="AB444" s="22"/>
      <c r="AE444" s="28"/>
      <c r="AZ444" s="25"/>
      <c r="BA444" s="16"/>
      <c r="BB444" s="16"/>
      <c r="BC444" s="16"/>
      <c r="BD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</row>
    <row r="445" spans="2:70" s="10" customFormat="1" x14ac:dyDescent="0.4">
      <c r="B445" s="28"/>
      <c r="S445" s="22"/>
      <c r="T445" s="22"/>
      <c r="U445" s="22"/>
      <c r="V445" s="22"/>
      <c r="W445" s="22"/>
      <c r="X445" s="22"/>
      <c r="Y445" s="22"/>
      <c r="Z445" s="22"/>
      <c r="AA445" s="22"/>
      <c r="AB445" s="22"/>
      <c r="AE445" s="28"/>
      <c r="AZ445" s="25"/>
      <c r="BA445" s="16"/>
      <c r="BB445" s="16"/>
      <c r="BC445" s="16"/>
      <c r="BD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</row>
    <row r="446" spans="2:70" s="10" customFormat="1" x14ac:dyDescent="0.4">
      <c r="B446" s="28"/>
      <c r="S446" s="22"/>
      <c r="T446" s="22"/>
      <c r="U446" s="22"/>
      <c r="V446" s="22"/>
      <c r="W446" s="22"/>
      <c r="X446" s="22"/>
      <c r="Y446" s="22"/>
      <c r="Z446" s="22"/>
      <c r="AA446" s="22"/>
      <c r="AB446" s="22"/>
      <c r="AE446" s="28"/>
      <c r="AZ446" s="25"/>
      <c r="BA446" s="16"/>
      <c r="BB446" s="16"/>
      <c r="BC446" s="16"/>
      <c r="BD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</row>
    <row r="447" spans="2:70" s="10" customFormat="1" x14ac:dyDescent="0.4">
      <c r="B447" s="28"/>
      <c r="S447" s="22"/>
      <c r="T447" s="22"/>
      <c r="U447" s="22"/>
      <c r="V447" s="22"/>
      <c r="W447" s="22"/>
      <c r="X447" s="22"/>
      <c r="Y447" s="22"/>
      <c r="Z447" s="22"/>
      <c r="AA447" s="22"/>
      <c r="AB447" s="22"/>
      <c r="AE447" s="28"/>
      <c r="AZ447" s="25"/>
      <c r="BA447" s="16"/>
      <c r="BB447" s="16"/>
      <c r="BC447" s="16"/>
      <c r="BD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</row>
    <row r="448" spans="2:70" s="10" customFormat="1" x14ac:dyDescent="0.4">
      <c r="B448" s="28"/>
      <c r="S448" s="22"/>
      <c r="T448" s="22"/>
      <c r="U448" s="22"/>
      <c r="V448" s="22"/>
      <c r="W448" s="22"/>
      <c r="X448" s="22"/>
      <c r="Y448" s="22"/>
      <c r="Z448" s="22"/>
      <c r="AA448" s="22"/>
      <c r="AB448" s="22"/>
      <c r="AE448" s="28"/>
      <c r="AZ448" s="25"/>
      <c r="BA448" s="16"/>
      <c r="BB448" s="16"/>
      <c r="BC448" s="16"/>
      <c r="BD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</row>
    <row r="449" spans="2:70" s="10" customFormat="1" x14ac:dyDescent="0.4">
      <c r="B449" s="28"/>
      <c r="S449" s="22"/>
      <c r="T449" s="22"/>
      <c r="U449" s="22"/>
      <c r="V449" s="22"/>
      <c r="W449" s="22"/>
      <c r="X449" s="22"/>
      <c r="Y449" s="22"/>
      <c r="Z449" s="22"/>
      <c r="AA449" s="22"/>
      <c r="AB449" s="22"/>
      <c r="AE449" s="28"/>
      <c r="AZ449" s="25"/>
      <c r="BA449" s="16"/>
      <c r="BB449" s="16"/>
      <c r="BC449" s="16"/>
      <c r="BD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</row>
    <row r="450" spans="2:70" s="10" customFormat="1" x14ac:dyDescent="0.4">
      <c r="B450" s="28"/>
      <c r="S450" s="22"/>
      <c r="T450" s="22"/>
      <c r="U450" s="22"/>
      <c r="V450" s="22"/>
      <c r="W450" s="22"/>
      <c r="X450" s="22"/>
      <c r="Y450" s="22"/>
      <c r="Z450" s="22"/>
      <c r="AA450" s="22"/>
      <c r="AB450" s="22"/>
      <c r="AE450" s="28"/>
      <c r="AZ450" s="25"/>
      <c r="BA450" s="16"/>
      <c r="BB450" s="16"/>
      <c r="BC450" s="16"/>
      <c r="BD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</row>
    <row r="451" spans="2:70" s="10" customFormat="1" x14ac:dyDescent="0.4">
      <c r="B451" s="28"/>
      <c r="S451" s="22"/>
      <c r="T451" s="22"/>
      <c r="U451" s="22"/>
      <c r="V451" s="22"/>
      <c r="W451" s="22"/>
      <c r="X451" s="22"/>
      <c r="Y451" s="22"/>
      <c r="Z451" s="22"/>
      <c r="AA451" s="22"/>
      <c r="AB451" s="22"/>
      <c r="AE451" s="28"/>
      <c r="AZ451" s="25"/>
      <c r="BA451" s="16"/>
      <c r="BB451" s="16"/>
      <c r="BC451" s="16"/>
      <c r="BD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</row>
    <row r="452" spans="2:70" s="10" customFormat="1" x14ac:dyDescent="0.4">
      <c r="B452" s="28"/>
      <c r="S452" s="22"/>
      <c r="T452" s="22"/>
      <c r="U452" s="22"/>
      <c r="V452" s="22"/>
      <c r="W452" s="22"/>
      <c r="X452" s="22"/>
      <c r="Y452" s="22"/>
      <c r="Z452" s="22"/>
      <c r="AA452" s="22"/>
      <c r="AB452" s="22"/>
      <c r="AE452" s="28"/>
      <c r="AZ452" s="25"/>
      <c r="BA452" s="16"/>
      <c r="BB452" s="16"/>
      <c r="BC452" s="16"/>
      <c r="BD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</row>
    <row r="453" spans="2:70" s="10" customFormat="1" x14ac:dyDescent="0.4">
      <c r="B453" s="28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E453" s="28"/>
      <c r="AZ453" s="25"/>
      <c r="BA453" s="16"/>
      <c r="BB453" s="16"/>
      <c r="BC453" s="16"/>
      <c r="BD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</row>
    <row r="454" spans="2:70" s="10" customFormat="1" x14ac:dyDescent="0.4">
      <c r="B454" s="28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E454" s="28"/>
      <c r="AZ454" s="25"/>
      <c r="BA454" s="16"/>
      <c r="BB454" s="16"/>
      <c r="BC454" s="16"/>
      <c r="BD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</row>
    <row r="455" spans="2:70" s="10" customFormat="1" x14ac:dyDescent="0.4">
      <c r="B455" s="28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E455" s="28"/>
      <c r="AZ455" s="25"/>
      <c r="BA455" s="16"/>
      <c r="BB455" s="16"/>
      <c r="BC455" s="16"/>
      <c r="BD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</row>
    <row r="456" spans="2:70" s="10" customFormat="1" x14ac:dyDescent="0.4">
      <c r="B456" s="28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E456" s="28"/>
      <c r="AZ456" s="25"/>
      <c r="BA456" s="16"/>
      <c r="BB456" s="16"/>
      <c r="BC456" s="16"/>
      <c r="BD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</row>
    <row r="457" spans="2:70" s="10" customFormat="1" x14ac:dyDescent="0.4">
      <c r="B457" s="28"/>
      <c r="S457" s="22"/>
      <c r="T457" s="22"/>
      <c r="U457" s="22"/>
      <c r="V457" s="22"/>
      <c r="W457" s="22"/>
      <c r="X457" s="22"/>
      <c r="Y457" s="22"/>
      <c r="Z457" s="22"/>
      <c r="AA457" s="22"/>
      <c r="AB457" s="22"/>
      <c r="AE457" s="28"/>
      <c r="AZ457" s="25"/>
      <c r="BA457" s="16"/>
      <c r="BB457" s="16"/>
      <c r="BC457" s="16"/>
      <c r="BD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</row>
    <row r="458" spans="2:70" s="10" customFormat="1" x14ac:dyDescent="0.4">
      <c r="B458" s="28"/>
      <c r="S458" s="22"/>
      <c r="T458" s="22"/>
      <c r="U458" s="22"/>
      <c r="V458" s="22"/>
      <c r="W458" s="22"/>
      <c r="X458" s="22"/>
      <c r="Y458" s="22"/>
      <c r="Z458" s="22"/>
      <c r="AA458" s="22"/>
      <c r="AB458" s="22"/>
      <c r="AE458" s="28"/>
      <c r="AZ458" s="25"/>
      <c r="BA458" s="16"/>
      <c r="BB458" s="16"/>
      <c r="BC458" s="16"/>
      <c r="BD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</row>
    <row r="459" spans="2:70" s="10" customFormat="1" x14ac:dyDescent="0.4">
      <c r="B459" s="28"/>
      <c r="S459" s="22"/>
      <c r="T459" s="22"/>
      <c r="U459" s="22"/>
      <c r="V459" s="22"/>
      <c r="W459" s="22"/>
      <c r="X459" s="22"/>
      <c r="Y459" s="22"/>
      <c r="Z459" s="22"/>
      <c r="AA459" s="22"/>
      <c r="AB459" s="22"/>
      <c r="AE459" s="28"/>
      <c r="AZ459" s="25"/>
      <c r="BA459" s="16"/>
      <c r="BB459" s="16"/>
      <c r="BC459" s="16"/>
      <c r="BD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</row>
    <row r="460" spans="2:70" s="10" customFormat="1" x14ac:dyDescent="0.4">
      <c r="B460" s="28"/>
      <c r="S460" s="22"/>
      <c r="T460" s="22"/>
      <c r="U460" s="22"/>
      <c r="V460" s="22"/>
      <c r="W460" s="22"/>
      <c r="X460" s="22"/>
      <c r="Y460" s="22"/>
      <c r="Z460" s="22"/>
      <c r="AA460" s="22"/>
      <c r="AB460" s="22"/>
      <c r="AE460" s="28"/>
      <c r="AZ460" s="25"/>
      <c r="BA460" s="16"/>
      <c r="BB460" s="16"/>
      <c r="BC460" s="16"/>
      <c r="BD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</row>
    <row r="461" spans="2:70" s="10" customFormat="1" x14ac:dyDescent="0.4">
      <c r="B461" s="28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E461" s="28"/>
      <c r="AZ461" s="25"/>
      <c r="BA461" s="16"/>
      <c r="BB461" s="16"/>
      <c r="BC461" s="16"/>
      <c r="BD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</row>
    <row r="462" spans="2:70" s="10" customFormat="1" x14ac:dyDescent="0.4">
      <c r="B462" s="28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E462" s="28"/>
      <c r="AZ462" s="25"/>
      <c r="BA462" s="16"/>
      <c r="BB462" s="16"/>
      <c r="BC462" s="16"/>
      <c r="BD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</row>
    <row r="463" spans="2:70" s="10" customFormat="1" x14ac:dyDescent="0.4">
      <c r="B463" s="28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E463" s="28"/>
      <c r="AZ463" s="25"/>
      <c r="BA463" s="16"/>
      <c r="BB463" s="16"/>
      <c r="BC463" s="16"/>
      <c r="BD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</row>
    <row r="464" spans="2:70" s="10" customFormat="1" x14ac:dyDescent="0.4">
      <c r="B464" s="28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E464" s="28"/>
      <c r="AZ464" s="25"/>
      <c r="BA464" s="16"/>
      <c r="BB464" s="16"/>
      <c r="BC464" s="16"/>
      <c r="BD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</row>
    <row r="465" spans="2:70" s="10" customFormat="1" x14ac:dyDescent="0.4">
      <c r="B465" s="28"/>
      <c r="S465" s="22"/>
      <c r="T465" s="22"/>
      <c r="U465" s="22"/>
      <c r="V465" s="22"/>
      <c r="W465" s="22"/>
      <c r="X465" s="22"/>
      <c r="Y465" s="22"/>
      <c r="Z465" s="22"/>
      <c r="AA465" s="22"/>
      <c r="AB465" s="22"/>
      <c r="AE465" s="28"/>
      <c r="AZ465" s="25"/>
      <c r="BA465" s="16"/>
      <c r="BB465" s="16"/>
      <c r="BC465" s="16"/>
      <c r="BD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</row>
    <row r="466" spans="2:70" s="10" customFormat="1" x14ac:dyDescent="0.4">
      <c r="B466" s="28"/>
      <c r="S466" s="22"/>
      <c r="T466" s="22"/>
      <c r="U466" s="22"/>
      <c r="V466" s="22"/>
      <c r="W466" s="22"/>
      <c r="X466" s="22"/>
      <c r="Y466" s="22"/>
      <c r="Z466" s="22"/>
      <c r="AA466" s="22"/>
      <c r="AB466" s="22"/>
      <c r="AE466" s="28"/>
      <c r="AZ466" s="25"/>
      <c r="BA466" s="16"/>
      <c r="BB466" s="16"/>
      <c r="BC466" s="16"/>
      <c r="BD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</row>
    <row r="467" spans="2:70" s="10" customFormat="1" x14ac:dyDescent="0.4">
      <c r="B467" s="28"/>
      <c r="S467" s="22"/>
      <c r="T467" s="22"/>
      <c r="U467" s="22"/>
      <c r="V467" s="22"/>
      <c r="W467" s="22"/>
      <c r="X467" s="22"/>
      <c r="Y467" s="22"/>
      <c r="Z467" s="22"/>
      <c r="AA467" s="22"/>
      <c r="AB467" s="22"/>
      <c r="AE467" s="28"/>
      <c r="AZ467" s="25"/>
      <c r="BA467" s="16"/>
      <c r="BB467" s="16"/>
      <c r="BC467" s="16"/>
      <c r="BD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</row>
    <row r="468" spans="2:70" s="10" customFormat="1" x14ac:dyDescent="0.4">
      <c r="B468" s="28"/>
      <c r="S468" s="22"/>
      <c r="T468" s="22"/>
      <c r="U468" s="22"/>
      <c r="V468" s="22"/>
      <c r="W468" s="22"/>
      <c r="X468" s="22"/>
      <c r="Y468" s="22"/>
      <c r="Z468" s="22"/>
      <c r="AA468" s="22"/>
      <c r="AB468" s="22"/>
      <c r="AE468" s="28"/>
      <c r="AZ468" s="25"/>
      <c r="BA468" s="16"/>
      <c r="BB468" s="16"/>
      <c r="BC468" s="16"/>
      <c r="BD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</row>
    <row r="469" spans="2:70" s="10" customFormat="1" x14ac:dyDescent="0.4">
      <c r="B469" s="28"/>
      <c r="S469" s="22"/>
      <c r="T469" s="22"/>
      <c r="U469" s="22"/>
      <c r="V469" s="22"/>
      <c r="W469" s="22"/>
      <c r="X469" s="22"/>
      <c r="Y469" s="22"/>
      <c r="Z469" s="22"/>
      <c r="AA469" s="22"/>
      <c r="AB469" s="22"/>
      <c r="AE469" s="28"/>
      <c r="AZ469" s="25"/>
      <c r="BA469" s="16"/>
      <c r="BB469" s="16"/>
      <c r="BC469" s="16"/>
      <c r="BD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</row>
    <row r="470" spans="2:70" s="10" customFormat="1" x14ac:dyDescent="0.4">
      <c r="B470" s="28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E470" s="28"/>
      <c r="AZ470" s="25"/>
      <c r="BA470" s="16"/>
      <c r="BB470" s="16"/>
      <c r="BC470" s="16"/>
      <c r="BD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</row>
    <row r="471" spans="2:70" s="10" customFormat="1" x14ac:dyDescent="0.4">
      <c r="B471" s="28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E471" s="28"/>
      <c r="AZ471" s="25"/>
      <c r="BA471" s="16"/>
      <c r="BB471" s="16"/>
      <c r="BC471" s="16"/>
      <c r="BD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</row>
    <row r="472" spans="2:70" s="10" customFormat="1" x14ac:dyDescent="0.4">
      <c r="B472" s="28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E472" s="28"/>
      <c r="AZ472" s="25"/>
      <c r="BA472" s="16"/>
      <c r="BB472" s="16"/>
      <c r="BC472" s="16"/>
      <c r="BD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</row>
    <row r="473" spans="2:70" s="10" customFormat="1" x14ac:dyDescent="0.4">
      <c r="B473" s="28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E473" s="28"/>
      <c r="AZ473" s="25"/>
      <c r="BA473" s="16"/>
      <c r="BB473" s="16"/>
      <c r="BC473" s="16"/>
      <c r="BD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</row>
    <row r="474" spans="2:70" s="10" customFormat="1" x14ac:dyDescent="0.4">
      <c r="B474" s="28"/>
      <c r="S474" s="22"/>
      <c r="T474" s="22"/>
      <c r="U474" s="22"/>
      <c r="V474" s="22"/>
      <c r="W474" s="22"/>
      <c r="X474" s="22"/>
      <c r="Y474" s="22"/>
      <c r="Z474" s="22"/>
      <c r="AA474" s="22"/>
      <c r="AB474" s="22"/>
      <c r="AE474" s="28"/>
      <c r="AZ474" s="25"/>
      <c r="BA474" s="16"/>
      <c r="BB474" s="16"/>
      <c r="BC474" s="16"/>
      <c r="BD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</row>
    <row r="475" spans="2:70" s="10" customFormat="1" x14ac:dyDescent="0.4">
      <c r="B475" s="28"/>
      <c r="S475" s="22"/>
      <c r="T475" s="22"/>
      <c r="U475" s="22"/>
      <c r="V475" s="22"/>
      <c r="W475" s="22"/>
      <c r="X475" s="22"/>
      <c r="Y475" s="22"/>
      <c r="Z475" s="22"/>
      <c r="AA475" s="22"/>
      <c r="AB475" s="22"/>
      <c r="AE475" s="28"/>
      <c r="AZ475" s="25"/>
      <c r="BA475" s="16"/>
      <c r="BB475" s="16"/>
      <c r="BC475" s="16"/>
      <c r="BD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</row>
    <row r="476" spans="2:70" s="10" customFormat="1" x14ac:dyDescent="0.4">
      <c r="B476" s="28"/>
      <c r="S476" s="22"/>
      <c r="T476" s="22"/>
      <c r="U476" s="22"/>
      <c r="V476" s="22"/>
      <c r="W476" s="22"/>
      <c r="X476" s="22"/>
      <c r="Y476" s="22"/>
      <c r="Z476" s="22"/>
      <c r="AA476" s="22"/>
      <c r="AB476" s="22"/>
      <c r="AE476" s="28"/>
      <c r="AZ476" s="25"/>
      <c r="BA476" s="16"/>
      <c r="BB476" s="16"/>
      <c r="BC476" s="16"/>
      <c r="BD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</row>
    <row r="477" spans="2:70" s="10" customFormat="1" x14ac:dyDescent="0.4">
      <c r="B477" s="28"/>
      <c r="S477" s="22"/>
      <c r="T477" s="22"/>
      <c r="U477" s="22"/>
      <c r="V477" s="22"/>
      <c r="W477" s="22"/>
      <c r="X477" s="22"/>
      <c r="Y477" s="22"/>
      <c r="Z477" s="22"/>
      <c r="AA477" s="22"/>
      <c r="AB477" s="22"/>
      <c r="AE477" s="28"/>
      <c r="AZ477" s="25"/>
      <c r="BA477" s="16"/>
      <c r="BB477" s="16"/>
      <c r="BC477" s="16"/>
      <c r="BD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</row>
    <row r="478" spans="2:70" s="10" customFormat="1" x14ac:dyDescent="0.4">
      <c r="B478" s="28"/>
      <c r="S478" s="22"/>
      <c r="T478" s="22"/>
      <c r="U478" s="22"/>
      <c r="V478" s="22"/>
      <c r="W478" s="22"/>
      <c r="X478" s="22"/>
      <c r="Y478" s="22"/>
      <c r="Z478" s="22"/>
      <c r="AA478" s="22"/>
      <c r="AB478" s="22"/>
      <c r="AE478" s="28"/>
      <c r="AZ478" s="25"/>
      <c r="BA478" s="16"/>
      <c r="BB478" s="16"/>
      <c r="BC478" s="16"/>
      <c r="BD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</row>
    <row r="479" spans="2:70" s="10" customFormat="1" x14ac:dyDescent="0.4">
      <c r="B479" s="28"/>
      <c r="S479" s="22"/>
      <c r="T479" s="22"/>
      <c r="U479" s="22"/>
      <c r="V479" s="22"/>
      <c r="W479" s="22"/>
      <c r="X479" s="22"/>
      <c r="Y479" s="22"/>
      <c r="Z479" s="22"/>
      <c r="AA479" s="22"/>
      <c r="AB479" s="22"/>
      <c r="AE479" s="28"/>
      <c r="AZ479" s="25"/>
      <c r="BA479" s="16"/>
      <c r="BB479" s="16"/>
      <c r="BC479" s="16"/>
      <c r="BD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</row>
    <row r="480" spans="2:70" s="10" customFormat="1" x14ac:dyDescent="0.4">
      <c r="B480" s="28"/>
      <c r="S480" s="22"/>
      <c r="T480" s="22"/>
      <c r="U480" s="22"/>
      <c r="V480" s="22"/>
      <c r="W480" s="22"/>
      <c r="X480" s="22"/>
      <c r="Y480" s="22"/>
      <c r="Z480" s="22"/>
      <c r="AA480" s="22"/>
      <c r="AB480" s="22"/>
      <c r="AE480" s="28"/>
      <c r="AZ480" s="25"/>
      <c r="BA480" s="16"/>
      <c r="BB480" s="16"/>
      <c r="BC480" s="16"/>
      <c r="BD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</row>
    <row r="481" spans="2:70" s="10" customFormat="1" x14ac:dyDescent="0.4">
      <c r="B481" s="28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E481" s="28"/>
      <c r="AZ481" s="25"/>
      <c r="BA481" s="16"/>
      <c r="BB481" s="16"/>
      <c r="BC481" s="16"/>
      <c r="BD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</row>
    <row r="482" spans="2:70" s="10" customFormat="1" x14ac:dyDescent="0.4">
      <c r="B482" s="28"/>
      <c r="S482" s="22"/>
      <c r="T482" s="22"/>
      <c r="U482" s="22"/>
      <c r="V482" s="22"/>
      <c r="W482" s="22"/>
      <c r="X482" s="22"/>
      <c r="Y482" s="22"/>
      <c r="Z482" s="22"/>
      <c r="AA482" s="22"/>
      <c r="AB482" s="22"/>
      <c r="AE482" s="28"/>
      <c r="AZ482" s="25"/>
      <c r="BA482" s="16"/>
      <c r="BB482" s="16"/>
      <c r="BC482" s="16"/>
      <c r="BD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</row>
    <row r="483" spans="2:70" s="10" customFormat="1" x14ac:dyDescent="0.4">
      <c r="B483" s="28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E483" s="28"/>
      <c r="AZ483" s="25"/>
      <c r="BA483" s="16"/>
      <c r="BB483" s="16"/>
      <c r="BC483" s="16"/>
      <c r="BD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</row>
    <row r="484" spans="2:70" s="10" customFormat="1" x14ac:dyDescent="0.4">
      <c r="B484" s="28"/>
      <c r="S484" s="22"/>
      <c r="T484" s="22"/>
      <c r="U484" s="22"/>
      <c r="V484" s="22"/>
      <c r="W484" s="22"/>
      <c r="X484" s="22"/>
      <c r="Y484" s="22"/>
      <c r="Z484" s="22"/>
      <c r="AA484" s="22"/>
      <c r="AB484" s="22"/>
      <c r="AE484" s="28"/>
      <c r="AZ484" s="25"/>
      <c r="BA484" s="16"/>
      <c r="BB484" s="16"/>
      <c r="BC484" s="16"/>
      <c r="BD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</row>
    <row r="485" spans="2:70" s="10" customFormat="1" x14ac:dyDescent="0.4">
      <c r="B485" s="28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E485" s="28"/>
      <c r="AZ485" s="25"/>
      <c r="BA485" s="16"/>
      <c r="BB485" s="16"/>
      <c r="BC485" s="16"/>
      <c r="BD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</row>
    <row r="486" spans="2:70" s="10" customFormat="1" x14ac:dyDescent="0.4">
      <c r="B486" s="28"/>
      <c r="S486" s="22"/>
      <c r="T486" s="22"/>
      <c r="U486" s="22"/>
      <c r="V486" s="22"/>
      <c r="W486" s="22"/>
      <c r="X486" s="22"/>
      <c r="Y486" s="22"/>
      <c r="Z486" s="22"/>
      <c r="AA486" s="22"/>
      <c r="AB486" s="22"/>
      <c r="AE486" s="28"/>
      <c r="AZ486" s="25"/>
      <c r="BA486" s="16"/>
      <c r="BB486" s="16"/>
      <c r="BC486" s="16"/>
      <c r="BD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</row>
    <row r="487" spans="2:70" s="10" customFormat="1" x14ac:dyDescent="0.4">
      <c r="B487" s="28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E487" s="28"/>
      <c r="AZ487" s="25"/>
      <c r="BA487" s="16"/>
      <c r="BB487" s="16"/>
      <c r="BC487" s="16"/>
      <c r="BD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</row>
    <row r="488" spans="2:70" s="10" customFormat="1" x14ac:dyDescent="0.4">
      <c r="B488" s="28"/>
      <c r="S488" s="22"/>
      <c r="T488" s="22"/>
      <c r="U488" s="22"/>
      <c r="V488" s="22"/>
      <c r="W488" s="22"/>
      <c r="X488" s="22"/>
      <c r="Y488" s="22"/>
      <c r="Z488" s="22"/>
      <c r="AA488" s="22"/>
      <c r="AB488" s="22"/>
      <c r="AE488" s="28"/>
      <c r="AZ488" s="25"/>
      <c r="BA488" s="16"/>
      <c r="BB488" s="16"/>
      <c r="BC488" s="16"/>
      <c r="BD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</row>
    <row r="489" spans="2:70" s="10" customFormat="1" x14ac:dyDescent="0.4">
      <c r="B489" s="28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E489" s="28"/>
      <c r="AZ489" s="25"/>
      <c r="BA489" s="16"/>
      <c r="BB489" s="16"/>
      <c r="BC489" s="16"/>
      <c r="BD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</row>
    <row r="490" spans="2:70" s="10" customFormat="1" x14ac:dyDescent="0.4">
      <c r="B490" s="28"/>
      <c r="S490" s="22"/>
      <c r="T490" s="22"/>
      <c r="U490" s="22"/>
      <c r="V490" s="22"/>
      <c r="W490" s="22"/>
      <c r="X490" s="22"/>
      <c r="Y490" s="22"/>
      <c r="Z490" s="22"/>
      <c r="AA490" s="22"/>
      <c r="AB490" s="22"/>
      <c r="AE490" s="28"/>
      <c r="AZ490" s="25"/>
      <c r="BA490" s="16"/>
      <c r="BB490" s="16"/>
      <c r="BC490" s="16"/>
      <c r="BD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</row>
    <row r="491" spans="2:70" s="10" customFormat="1" x14ac:dyDescent="0.4">
      <c r="B491" s="28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E491" s="28"/>
      <c r="AZ491" s="25"/>
      <c r="BA491" s="16"/>
      <c r="BB491" s="16"/>
      <c r="BC491" s="16"/>
      <c r="BD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</row>
    <row r="492" spans="2:70" s="10" customFormat="1" x14ac:dyDescent="0.4">
      <c r="B492" s="28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E492" s="28"/>
      <c r="AZ492" s="25"/>
      <c r="BA492" s="16"/>
      <c r="BB492" s="16"/>
      <c r="BC492" s="16"/>
      <c r="BD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</row>
    <row r="493" spans="2:70" s="10" customFormat="1" x14ac:dyDescent="0.4">
      <c r="B493" s="28"/>
      <c r="S493" s="22"/>
      <c r="T493" s="22"/>
      <c r="U493" s="22"/>
      <c r="V493" s="22"/>
      <c r="W493" s="22"/>
      <c r="X493" s="22"/>
      <c r="Y493" s="22"/>
      <c r="Z493" s="22"/>
      <c r="AA493" s="22"/>
      <c r="AB493" s="22"/>
      <c r="AE493" s="28"/>
      <c r="AZ493" s="25"/>
      <c r="BA493" s="16"/>
      <c r="BB493" s="16"/>
      <c r="BC493" s="16"/>
      <c r="BD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</row>
    <row r="494" spans="2:70" s="10" customFormat="1" x14ac:dyDescent="0.4">
      <c r="B494" s="28"/>
      <c r="S494" s="22"/>
      <c r="T494" s="22"/>
      <c r="U494" s="22"/>
      <c r="V494" s="22"/>
      <c r="W494" s="22"/>
      <c r="X494" s="22"/>
      <c r="Y494" s="22"/>
      <c r="Z494" s="22"/>
      <c r="AA494" s="22"/>
      <c r="AB494" s="22"/>
      <c r="AE494" s="28"/>
      <c r="AZ494" s="25"/>
      <c r="BA494" s="16"/>
      <c r="BB494" s="16"/>
      <c r="BC494" s="16"/>
      <c r="BD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</row>
    <row r="495" spans="2:70" s="10" customFormat="1" x14ac:dyDescent="0.4">
      <c r="B495" s="28"/>
      <c r="S495" s="22"/>
      <c r="T495" s="22"/>
      <c r="U495" s="22"/>
      <c r="V495" s="22"/>
      <c r="W495" s="22"/>
      <c r="X495" s="22"/>
      <c r="Y495" s="22"/>
      <c r="Z495" s="22"/>
      <c r="AA495" s="22"/>
      <c r="AB495" s="22"/>
      <c r="AE495" s="28"/>
      <c r="AZ495" s="25"/>
      <c r="BA495" s="16"/>
      <c r="BB495" s="16"/>
      <c r="BC495" s="16"/>
      <c r="BD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</row>
    <row r="496" spans="2:70" s="10" customFormat="1" x14ac:dyDescent="0.4">
      <c r="B496" s="28"/>
      <c r="S496" s="22"/>
      <c r="T496" s="22"/>
      <c r="U496" s="22"/>
      <c r="V496" s="22"/>
      <c r="W496" s="22"/>
      <c r="X496" s="22"/>
      <c r="Y496" s="22"/>
      <c r="Z496" s="22"/>
      <c r="AA496" s="22"/>
      <c r="AB496" s="22"/>
      <c r="AE496" s="28"/>
      <c r="AZ496" s="25"/>
      <c r="BA496" s="16"/>
      <c r="BB496" s="16"/>
      <c r="BC496" s="16"/>
      <c r="BD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</row>
    <row r="497" spans="2:70" s="10" customFormat="1" x14ac:dyDescent="0.4">
      <c r="B497" s="28"/>
      <c r="S497" s="22"/>
      <c r="T497" s="22"/>
      <c r="U497" s="22"/>
      <c r="V497" s="22"/>
      <c r="W497" s="22"/>
      <c r="X497" s="22"/>
      <c r="Y497" s="22"/>
      <c r="Z497" s="22"/>
      <c r="AA497" s="22"/>
      <c r="AB497" s="22"/>
      <c r="AE497" s="28"/>
      <c r="AZ497" s="25"/>
      <c r="BA497" s="16"/>
      <c r="BB497" s="16"/>
      <c r="BC497" s="16"/>
      <c r="BD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</row>
    <row r="498" spans="2:70" s="10" customFormat="1" x14ac:dyDescent="0.4">
      <c r="B498" s="28"/>
      <c r="S498" s="22"/>
      <c r="T498" s="22"/>
      <c r="U498" s="22"/>
      <c r="V498" s="22"/>
      <c r="W498" s="22"/>
      <c r="X498" s="22"/>
      <c r="Y498" s="22"/>
      <c r="Z498" s="22"/>
      <c r="AA498" s="22"/>
      <c r="AB498" s="22"/>
      <c r="AE498" s="28"/>
      <c r="AZ498" s="25"/>
      <c r="BA498" s="16"/>
      <c r="BB498" s="16"/>
      <c r="BC498" s="16"/>
      <c r="BD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</row>
    <row r="499" spans="2:70" s="10" customFormat="1" x14ac:dyDescent="0.4">
      <c r="B499" s="28"/>
      <c r="S499" s="22"/>
      <c r="T499" s="22"/>
      <c r="U499" s="22"/>
      <c r="V499" s="22"/>
      <c r="W499" s="22"/>
      <c r="X499" s="22"/>
      <c r="Y499" s="22"/>
      <c r="Z499" s="22"/>
      <c r="AA499" s="22"/>
      <c r="AB499" s="22"/>
      <c r="AE499" s="28"/>
      <c r="AZ499" s="25"/>
      <c r="BA499" s="16"/>
      <c r="BB499" s="16"/>
      <c r="BC499" s="16"/>
      <c r="BD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</row>
    <row r="500" spans="2:70" s="10" customFormat="1" x14ac:dyDescent="0.4">
      <c r="B500" s="28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E500" s="28"/>
      <c r="AZ500" s="25"/>
      <c r="BA500" s="16"/>
      <c r="BB500" s="16"/>
      <c r="BC500" s="16"/>
      <c r="BD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</row>
    <row r="501" spans="2:70" s="10" customFormat="1" x14ac:dyDescent="0.4">
      <c r="B501" s="28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E501" s="28"/>
      <c r="AZ501" s="25"/>
      <c r="BA501" s="16"/>
      <c r="BB501" s="16"/>
      <c r="BC501" s="16"/>
      <c r="BD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</row>
    <row r="502" spans="2:70" s="10" customFormat="1" x14ac:dyDescent="0.4">
      <c r="B502" s="28"/>
      <c r="S502" s="22"/>
      <c r="T502" s="22"/>
      <c r="U502" s="22"/>
      <c r="V502" s="22"/>
      <c r="W502" s="22"/>
      <c r="X502" s="22"/>
      <c r="Y502" s="22"/>
      <c r="Z502" s="22"/>
      <c r="AA502" s="22"/>
      <c r="AB502" s="22"/>
      <c r="AE502" s="28"/>
      <c r="AZ502" s="25"/>
      <c r="BA502" s="16"/>
      <c r="BB502" s="16"/>
      <c r="BC502" s="16"/>
      <c r="BD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</row>
    <row r="503" spans="2:70" s="10" customFormat="1" x14ac:dyDescent="0.4">
      <c r="B503" s="28"/>
      <c r="S503" s="22"/>
      <c r="T503" s="22"/>
      <c r="U503" s="22"/>
      <c r="V503" s="22"/>
      <c r="W503" s="22"/>
      <c r="X503" s="22"/>
      <c r="Y503" s="22"/>
      <c r="Z503" s="22"/>
      <c r="AA503" s="22"/>
      <c r="AB503" s="22"/>
      <c r="AE503" s="28"/>
      <c r="AZ503" s="25"/>
      <c r="BA503" s="16"/>
      <c r="BB503" s="16"/>
      <c r="BC503" s="16"/>
      <c r="BD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</row>
    <row r="504" spans="2:70" s="10" customFormat="1" x14ac:dyDescent="0.4">
      <c r="B504" s="28"/>
      <c r="S504" s="22"/>
      <c r="T504" s="22"/>
      <c r="U504" s="22"/>
      <c r="V504" s="22"/>
      <c r="W504" s="22"/>
      <c r="X504" s="22"/>
      <c r="Y504" s="22"/>
      <c r="Z504" s="22"/>
      <c r="AA504" s="22"/>
      <c r="AB504" s="22"/>
      <c r="AE504" s="28"/>
      <c r="AZ504" s="25"/>
      <c r="BA504" s="16"/>
      <c r="BB504" s="16"/>
      <c r="BC504" s="16"/>
      <c r="BD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</row>
    <row r="505" spans="2:70" s="10" customFormat="1" x14ac:dyDescent="0.4">
      <c r="B505" s="28"/>
      <c r="S505" s="22"/>
      <c r="T505" s="22"/>
      <c r="U505" s="22"/>
      <c r="V505" s="22"/>
      <c r="W505" s="22"/>
      <c r="X505" s="22"/>
      <c r="Y505" s="22"/>
      <c r="Z505" s="22"/>
      <c r="AA505" s="22"/>
      <c r="AB505" s="22"/>
      <c r="AE505" s="28"/>
      <c r="AZ505" s="25"/>
      <c r="BA505" s="16"/>
      <c r="BB505" s="16"/>
      <c r="BC505" s="16"/>
      <c r="BD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</row>
    <row r="506" spans="2:70" s="10" customFormat="1" x14ac:dyDescent="0.4">
      <c r="B506" s="28"/>
      <c r="S506" s="22"/>
      <c r="T506" s="22"/>
      <c r="U506" s="22"/>
      <c r="V506" s="22"/>
      <c r="W506" s="22"/>
      <c r="X506" s="22"/>
      <c r="Y506" s="22"/>
      <c r="Z506" s="22"/>
      <c r="AA506" s="22"/>
      <c r="AB506" s="22"/>
      <c r="AE506" s="28"/>
      <c r="AZ506" s="25"/>
      <c r="BA506" s="16"/>
      <c r="BB506" s="16"/>
      <c r="BC506" s="16"/>
      <c r="BD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</row>
    <row r="507" spans="2:70" s="10" customFormat="1" x14ac:dyDescent="0.4">
      <c r="B507" s="28"/>
      <c r="S507" s="22"/>
      <c r="T507" s="22"/>
      <c r="U507" s="22"/>
      <c r="V507" s="22"/>
      <c r="W507" s="22"/>
      <c r="X507" s="22"/>
      <c r="Y507" s="22"/>
      <c r="Z507" s="22"/>
      <c r="AA507" s="22"/>
      <c r="AB507" s="22"/>
      <c r="AE507" s="28"/>
      <c r="AZ507" s="25"/>
      <c r="BA507" s="16"/>
      <c r="BB507" s="16"/>
      <c r="BC507" s="16"/>
      <c r="BD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</row>
    <row r="508" spans="2:70" s="10" customFormat="1" x14ac:dyDescent="0.4">
      <c r="B508" s="28"/>
      <c r="S508" s="22"/>
      <c r="T508" s="22"/>
      <c r="U508" s="22"/>
      <c r="V508" s="22"/>
      <c r="W508" s="22"/>
      <c r="X508" s="22"/>
      <c r="Y508" s="22"/>
      <c r="Z508" s="22"/>
      <c r="AA508" s="22"/>
      <c r="AB508" s="22"/>
      <c r="AE508" s="28"/>
      <c r="AZ508" s="25"/>
      <c r="BA508" s="16"/>
      <c r="BB508" s="16"/>
      <c r="BC508" s="16"/>
      <c r="BD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</row>
    <row r="509" spans="2:70" s="10" customFormat="1" x14ac:dyDescent="0.4">
      <c r="B509" s="28"/>
      <c r="S509" s="22"/>
      <c r="T509" s="22"/>
      <c r="U509" s="22"/>
      <c r="V509" s="22"/>
      <c r="W509" s="22"/>
      <c r="X509" s="22"/>
      <c r="Y509" s="22"/>
      <c r="Z509" s="22"/>
      <c r="AA509" s="22"/>
      <c r="AB509" s="22"/>
      <c r="AE509" s="28"/>
      <c r="AZ509" s="25"/>
      <c r="BA509" s="16"/>
      <c r="BB509" s="16"/>
      <c r="BC509" s="16"/>
      <c r="BD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</row>
    <row r="510" spans="2:70" s="10" customFormat="1" x14ac:dyDescent="0.4">
      <c r="B510" s="28"/>
      <c r="S510" s="22"/>
      <c r="T510" s="22"/>
      <c r="U510" s="22"/>
      <c r="V510" s="22"/>
      <c r="W510" s="22"/>
      <c r="X510" s="22"/>
      <c r="Y510" s="22"/>
      <c r="Z510" s="22"/>
      <c r="AA510" s="22"/>
      <c r="AB510" s="22"/>
      <c r="AE510" s="28"/>
      <c r="AZ510" s="25"/>
      <c r="BA510" s="16"/>
      <c r="BB510" s="16"/>
      <c r="BC510" s="16"/>
      <c r="BD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</row>
    <row r="511" spans="2:70" s="10" customFormat="1" x14ac:dyDescent="0.4">
      <c r="B511" s="28"/>
      <c r="S511" s="22"/>
      <c r="T511" s="22"/>
      <c r="U511" s="22"/>
      <c r="V511" s="22"/>
      <c r="W511" s="22"/>
      <c r="X511" s="22"/>
      <c r="Y511" s="22"/>
      <c r="Z511" s="22"/>
      <c r="AA511" s="22"/>
      <c r="AB511" s="22"/>
      <c r="AE511" s="28"/>
      <c r="AZ511" s="25"/>
      <c r="BA511" s="16"/>
      <c r="BB511" s="16"/>
      <c r="BC511" s="16"/>
      <c r="BD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</row>
    <row r="512" spans="2:70" s="10" customFormat="1" x14ac:dyDescent="0.4">
      <c r="B512" s="28"/>
      <c r="S512" s="22"/>
      <c r="T512" s="22"/>
      <c r="U512" s="22"/>
      <c r="V512" s="22"/>
      <c r="W512" s="22"/>
      <c r="X512" s="22"/>
      <c r="Y512" s="22"/>
      <c r="Z512" s="22"/>
      <c r="AA512" s="22"/>
      <c r="AB512" s="22"/>
      <c r="AE512" s="28"/>
      <c r="AZ512" s="25"/>
      <c r="BA512" s="16"/>
      <c r="BB512" s="16"/>
      <c r="BC512" s="16"/>
      <c r="BD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</row>
    <row r="513" spans="2:70" s="10" customFormat="1" x14ac:dyDescent="0.4">
      <c r="B513" s="28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E513" s="28"/>
      <c r="AZ513" s="25"/>
      <c r="BA513" s="16"/>
      <c r="BB513" s="16"/>
      <c r="BC513" s="16"/>
      <c r="BD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</row>
    <row r="514" spans="2:70" s="10" customFormat="1" x14ac:dyDescent="0.4">
      <c r="B514" s="28"/>
      <c r="S514" s="22"/>
      <c r="T514" s="22"/>
      <c r="U514" s="22"/>
      <c r="V514" s="22"/>
      <c r="W514" s="22"/>
      <c r="X514" s="22"/>
      <c r="Y514" s="22"/>
      <c r="Z514" s="22"/>
      <c r="AA514" s="22"/>
      <c r="AB514" s="22"/>
      <c r="AE514" s="28"/>
      <c r="AZ514" s="25"/>
      <c r="BA514" s="16"/>
      <c r="BB514" s="16"/>
      <c r="BC514" s="16"/>
      <c r="BD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</row>
    <row r="515" spans="2:70" s="10" customFormat="1" x14ac:dyDescent="0.4">
      <c r="B515" s="28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E515" s="28"/>
      <c r="AZ515" s="25"/>
      <c r="BA515" s="16"/>
      <c r="BB515" s="16"/>
      <c r="BC515" s="16"/>
      <c r="BD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</row>
    <row r="516" spans="2:70" s="10" customFormat="1" x14ac:dyDescent="0.4">
      <c r="B516" s="28"/>
      <c r="S516" s="22"/>
      <c r="T516" s="22"/>
      <c r="U516" s="22"/>
      <c r="V516" s="22"/>
      <c r="W516" s="22"/>
      <c r="X516" s="22"/>
      <c r="Y516" s="22"/>
      <c r="Z516" s="22"/>
      <c r="AA516" s="22"/>
      <c r="AB516" s="22"/>
      <c r="AE516" s="28"/>
      <c r="AZ516" s="25"/>
      <c r="BA516" s="16"/>
      <c r="BB516" s="16"/>
      <c r="BC516" s="16"/>
      <c r="BD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</row>
    <row r="517" spans="2:70" s="10" customFormat="1" x14ac:dyDescent="0.4">
      <c r="B517" s="28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E517" s="28"/>
      <c r="AZ517" s="25"/>
      <c r="BA517" s="16"/>
      <c r="BB517" s="16"/>
      <c r="BC517" s="16"/>
      <c r="BD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</row>
    <row r="518" spans="2:70" s="10" customFormat="1" x14ac:dyDescent="0.4">
      <c r="B518" s="28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E518" s="28"/>
      <c r="AZ518" s="25"/>
      <c r="BA518" s="16"/>
      <c r="BB518" s="16"/>
      <c r="BC518" s="16"/>
      <c r="BD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</row>
    <row r="519" spans="2:70" s="10" customFormat="1" x14ac:dyDescent="0.4">
      <c r="B519" s="28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E519" s="28"/>
      <c r="AZ519" s="25"/>
      <c r="BA519" s="16"/>
      <c r="BB519" s="16"/>
      <c r="BC519" s="16"/>
      <c r="BD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</row>
    <row r="520" spans="2:70" s="10" customFormat="1" x14ac:dyDescent="0.4">
      <c r="B520" s="28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E520" s="28"/>
      <c r="AZ520" s="25"/>
      <c r="BA520" s="16"/>
      <c r="BB520" s="16"/>
      <c r="BC520" s="16"/>
      <c r="BD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</row>
    <row r="521" spans="2:70" s="10" customFormat="1" x14ac:dyDescent="0.4">
      <c r="B521" s="28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E521" s="28"/>
      <c r="AZ521" s="25"/>
      <c r="BA521" s="16"/>
      <c r="BB521" s="16"/>
      <c r="BC521" s="16"/>
      <c r="BD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</row>
    <row r="522" spans="2:70" s="10" customFormat="1" x14ac:dyDescent="0.4">
      <c r="B522" s="28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E522" s="28"/>
      <c r="AZ522" s="25"/>
      <c r="BA522" s="16"/>
      <c r="BB522" s="16"/>
      <c r="BC522" s="16"/>
      <c r="BD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</row>
    <row r="523" spans="2:70" s="10" customFormat="1" x14ac:dyDescent="0.4">
      <c r="B523" s="28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E523" s="28"/>
      <c r="AZ523" s="25"/>
      <c r="BA523" s="16"/>
      <c r="BB523" s="16"/>
      <c r="BC523" s="16"/>
      <c r="BD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</row>
    <row r="524" spans="2:70" s="10" customFormat="1" x14ac:dyDescent="0.4">
      <c r="B524" s="28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E524" s="28"/>
      <c r="AZ524" s="25"/>
      <c r="BA524" s="16"/>
      <c r="BB524" s="16"/>
      <c r="BC524" s="16"/>
      <c r="BD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</row>
    <row r="525" spans="2:70" s="10" customFormat="1" x14ac:dyDescent="0.4">
      <c r="B525" s="28"/>
      <c r="S525" s="22"/>
      <c r="T525" s="22"/>
      <c r="U525" s="22"/>
      <c r="V525" s="22"/>
      <c r="W525" s="22"/>
      <c r="X525" s="22"/>
      <c r="Y525" s="22"/>
      <c r="Z525" s="22"/>
      <c r="AA525" s="22"/>
      <c r="AB525" s="22"/>
      <c r="AE525" s="28"/>
      <c r="AZ525" s="25"/>
      <c r="BA525" s="16"/>
      <c r="BB525" s="16"/>
      <c r="BC525" s="16"/>
      <c r="BD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</row>
    <row r="526" spans="2:70" s="10" customFormat="1" x14ac:dyDescent="0.4">
      <c r="B526" s="28"/>
      <c r="S526" s="22"/>
      <c r="T526" s="22"/>
      <c r="U526" s="22"/>
      <c r="V526" s="22"/>
      <c r="W526" s="22"/>
      <c r="X526" s="22"/>
      <c r="Y526" s="22"/>
      <c r="Z526" s="22"/>
      <c r="AA526" s="22"/>
      <c r="AB526" s="22"/>
      <c r="AE526" s="28"/>
      <c r="AZ526" s="25"/>
      <c r="BA526" s="16"/>
      <c r="BB526" s="16"/>
      <c r="BC526" s="16"/>
      <c r="BD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</row>
    <row r="527" spans="2:70" s="10" customFormat="1" x14ac:dyDescent="0.4">
      <c r="B527" s="28"/>
      <c r="S527" s="22"/>
      <c r="T527" s="22"/>
      <c r="U527" s="22"/>
      <c r="V527" s="22"/>
      <c r="W527" s="22"/>
      <c r="X527" s="22"/>
      <c r="Y527" s="22"/>
      <c r="Z527" s="22"/>
      <c r="AA527" s="22"/>
      <c r="AB527" s="22"/>
      <c r="AE527" s="28"/>
      <c r="AZ527" s="25"/>
      <c r="BA527" s="16"/>
      <c r="BB527" s="16"/>
      <c r="BC527" s="16"/>
      <c r="BD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</row>
    <row r="528" spans="2:70" s="10" customFormat="1" x14ac:dyDescent="0.4">
      <c r="B528" s="28"/>
      <c r="S528" s="22"/>
      <c r="T528" s="22"/>
      <c r="U528" s="22"/>
      <c r="V528" s="22"/>
      <c r="W528" s="22"/>
      <c r="X528" s="22"/>
      <c r="Y528" s="22"/>
      <c r="Z528" s="22"/>
      <c r="AA528" s="22"/>
      <c r="AB528" s="22"/>
      <c r="AE528" s="28"/>
      <c r="AZ528" s="25"/>
      <c r="BA528" s="16"/>
      <c r="BB528" s="16"/>
      <c r="BC528" s="16"/>
      <c r="BD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</row>
    <row r="529" spans="2:70" s="10" customFormat="1" x14ac:dyDescent="0.4">
      <c r="B529" s="28"/>
      <c r="S529" s="22"/>
      <c r="T529" s="22"/>
      <c r="U529" s="22"/>
      <c r="V529" s="22"/>
      <c r="W529" s="22"/>
      <c r="X529" s="22"/>
      <c r="Y529" s="22"/>
      <c r="Z529" s="22"/>
      <c r="AA529" s="22"/>
      <c r="AB529" s="22"/>
      <c r="AE529" s="28"/>
      <c r="AZ529" s="25"/>
      <c r="BA529" s="16"/>
      <c r="BB529" s="16"/>
      <c r="BC529" s="16"/>
      <c r="BD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</row>
    <row r="530" spans="2:70" s="10" customFormat="1" x14ac:dyDescent="0.4">
      <c r="B530" s="28"/>
      <c r="S530" s="22"/>
      <c r="T530" s="22"/>
      <c r="U530" s="22"/>
      <c r="V530" s="22"/>
      <c r="W530" s="22"/>
      <c r="X530" s="22"/>
      <c r="Y530" s="22"/>
      <c r="Z530" s="22"/>
      <c r="AA530" s="22"/>
      <c r="AB530" s="22"/>
      <c r="AE530" s="28"/>
      <c r="AZ530" s="25"/>
      <c r="BA530" s="16"/>
      <c r="BB530" s="16"/>
      <c r="BC530" s="16"/>
      <c r="BD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</row>
    <row r="531" spans="2:70" s="10" customFormat="1" x14ac:dyDescent="0.4">
      <c r="B531" s="28"/>
      <c r="S531" s="22"/>
      <c r="T531" s="22"/>
      <c r="U531" s="22"/>
      <c r="V531" s="22"/>
      <c r="W531" s="22"/>
      <c r="X531" s="22"/>
      <c r="Y531" s="22"/>
      <c r="Z531" s="22"/>
      <c r="AA531" s="22"/>
      <c r="AB531" s="22"/>
      <c r="AE531" s="28"/>
      <c r="AZ531" s="25"/>
      <c r="BA531" s="16"/>
      <c r="BB531" s="16"/>
      <c r="BC531" s="16"/>
      <c r="BD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</row>
    <row r="532" spans="2:70" s="10" customFormat="1" x14ac:dyDescent="0.4">
      <c r="B532" s="28"/>
      <c r="S532" s="22"/>
      <c r="T532" s="22"/>
      <c r="U532" s="22"/>
      <c r="V532" s="22"/>
      <c r="W532" s="22"/>
      <c r="X532" s="22"/>
      <c r="Y532" s="22"/>
      <c r="Z532" s="22"/>
      <c r="AA532" s="22"/>
      <c r="AB532" s="22"/>
      <c r="AE532" s="28"/>
      <c r="AZ532" s="25"/>
      <c r="BA532" s="16"/>
      <c r="BB532" s="16"/>
      <c r="BC532" s="16"/>
      <c r="BD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</row>
    <row r="533" spans="2:70" s="10" customFormat="1" x14ac:dyDescent="0.4">
      <c r="B533" s="28"/>
      <c r="S533" s="22"/>
      <c r="T533" s="22"/>
      <c r="U533" s="22"/>
      <c r="V533" s="22"/>
      <c r="W533" s="22"/>
      <c r="X533" s="22"/>
      <c r="Y533" s="22"/>
      <c r="Z533" s="22"/>
      <c r="AA533" s="22"/>
      <c r="AB533" s="22"/>
      <c r="AE533" s="28"/>
      <c r="AZ533" s="25"/>
      <c r="BA533" s="16"/>
      <c r="BB533" s="16"/>
      <c r="BC533" s="16"/>
      <c r="BD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</row>
    <row r="534" spans="2:70" s="10" customFormat="1" x14ac:dyDescent="0.4">
      <c r="B534" s="28"/>
      <c r="S534" s="22"/>
      <c r="T534" s="22"/>
      <c r="U534" s="22"/>
      <c r="V534" s="22"/>
      <c r="W534" s="22"/>
      <c r="X534" s="22"/>
      <c r="Y534" s="22"/>
      <c r="Z534" s="22"/>
      <c r="AA534" s="22"/>
      <c r="AB534" s="22"/>
      <c r="AE534" s="28"/>
      <c r="AZ534" s="25"/>
      <c r="BA534" s="16"/>
      <c r="BB534" s="16"/>
      <c r="BC534" s="16"/>
      <c r="BD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</row>
    <row r="535" spans="2:70" s="10" customFormat="1" x14ac:dyDescent="0.4">
      <c r="B535" s="28"/>
      <c r="S535" s="22"/>
      <c r="T535" s="22"/>
      <c r="U535" s="22"/>
      <c r="V535" s="22"/>
      <c r="W535" s="22"/>
      <c r="X535" s="22"/>
      <c r="Y535" s="22"/>
      <c r="Z535" s="22"/>
      <c r="AA535" s="22"/>
      <c r="AB535" s="22"/>
      <c r="AE535" s="28"/>
      <c r="AZ535" s="25"/>
      <c r="BA535" s="16"/>
      <c r="BB535" s="16"/>
      <c r="BC535" s="16"/>
      <c r="BD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</row>
    <row r="536" spans="2:70" s="10" customFormat="1" x14ac:dyDescent="0.4">
      <c r="B536" s="28"/>
      <c r="S536" s="22"/>
      <c r="T536" s="22"/>
      <c r="U536" s="22"/>
      <c r="V536" s="22"/>
      <c r="W536" s="22"/>
      <c r="X536" s="22"/>
      <c r="Y536" s="22"/>
      <c r="Z536" s="22"/>
      <c r="AA536" s="22"/>
      <c r="AB536" s="22"/>
      <c r="AE536" s="28"/>
      <c r="AZ536" s="25"/>
      <c r="BA536" s="16"/>
      <c r="BB536" s="16"/>
      <c r="BC536" s="16"/>
      <c r="BD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</row>
    <row r="537" spans="2:70" s="10" customFormat="1" x14ac:dyDescent="0.4">
      <c r="B537" s="28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E537" s="28"/>
      <c r="AZ537" s="25"/>
      <c r="BA537" s="16"/>
      <c r="BB537" s="16"/>
      <c r="BC537" s="16"/>
      <c r="BD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</row>
    <row r="538" spans="2:70" s="10" customFormat="1" x14ac:dyDescent="0.4">
      <c r="B538" s="28"/>
      <c r="S538" s="22"/>
      <c r="T538" s="22"/>
      <c r="U538" s="22"/>
      <c r="V538" s="22"/>
      <c r="W538" s="22"/>
      <c r="X538" s="22"/>
      <c r="Y538" s="22"/>
      <c r="Z538" s="22"/>
      <c r="AA538" s="22"/>
      <c r="AB538" s="22"/>
      <c r="AE538" s="28"/>
      <c r="AZ538" s="25"/>
      <c r="BA538" s="16"/>
      <c r="BB538" s="16"/>
      <c r="BC538" s="16"/>
      <c r="BD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</row>
    <row r="539" spans="2:70" s="10" customFormat="1" x14ac:dyDescent="0.4">
      <c r="B539" s="28"/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E539" s="28"/>
      <c r="AZ539" s="25"/>
      <c r="BA539" s="16"/>
      <c r="BB539" s="16"/>
      <c r="BC539" s="16"/>
      <c r="BD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</row>
    <row r="540" spans="2:70" s="10" customFormat="1" x14ac:dyDescent="0.4">
      <c r="B540" s="28"/>
      <c r="S540" s="22"/>
      <c r="T540" s="22"/>
      <c r="U540" s="22"/>
      <c r="V540" s="22"/>
      <c r="W540" s="22"/>
      <c r="X540" s="22"/>
      <c r="Y540" s="22"/>
      <c r="Z540" s="22"/>
      <c r="AA540" s="22"/>
      <c r="AB540" s="22"/>
      <c r="AE540" s="28"/>
      <c r="AZ540" s="25"/>
      <c r="BA540" s="16"/>
      <c r="BB540" s="16"/>
      <c r="BC540" s="16"/>
      <c r="BD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</row>
    <row r="541" spans="2:70" s="10" customFormat="1" x14ac:dyDescent="0.4">
      <c r="B541" s="28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E541" s="28"/>
      <c r="AZ541" s="25"/>
      <c r="BA541" s="16"/>
      <c r="BB541" s="16"/>
      <c r="BC541" s="16"/>
      <c r="BD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</row>
    <row r="542" spans="2:70" s="10" customFormat="1" x14ac:dyDescent="0.4">
      <c r="B542" s="28"/>
      <c r="S542" s="22"/>
      <c r="T542" s="22"/>
      <c r="U542" s="22"/>
      <c r="V542" s="22"/>
      <c r="W542" s="22"/>
      <c r="X542" s="22"/>
      <c r="Y542" s="22"/>
      <c r="Z542" s="22"/>
      <c r="AA542" s="22"/>
      <c r="AB542" s="22"/>
      <c r="AE542" s="28"/>
      <c r="AZ542" s="25"/>
      <c r="BA542" s="16"/>
      <c r="BB542" s="16"/>
      <c r="BC542" s="16"/>
      <c r="BD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</row>
    <row r="543" spans="2:70" s="10" customFormat="1" x14ac:dyDescent="0.4">
      <c r="B543" s="28"/>
      <c r="S543" s="22"/>
      <c r="T543" s="22"/>
      <c r="U543" s="22"/>
      <c r="V543" s="22"/>
      <c r="W543" s="22"/>
      <c r="X543" s="22"/>
      <c r="Y543" s="22"/>
      <c r="Z543" s="22"/>
      <c r="AA543" s="22"/>
      <c r="AB543" s="22"/>
      <c r="AE543" s="28"/>
      <c r="AZ543" s="25"/>
      <c r="BA543" s="16"/>
      <c r="BB543" s="16"/>
      <c r="BC543" s="16"/>
      <c r="BD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</row>
    <row r="544" spans="2:70" s="10" customFormat="1" x14ac:dyDescent="0.4">
      <c r="B544" s="28"/>
      <c r="S544" s="22"/>
      <c r="T544" s="22"/>
      <c r="U544" s="22"/>
      <c r="V544" s="22"/>
      <c r="W544" s="22"/>
      <c r="X544" s="22"/>
      <c r="Y544" s="22"/>
      <c r="Z544" s="22"/>
      <c r="AA544" s="22"/>
      <c r="AB544" s="22"/>
      <c r="AE544" s="28"/>
      <c r="AZ544" s="25"/>
      <c r="BA544" s="16"/>
      <c r="BB544" s="16"/>
      <c r="BC544" s="16"/>
      <c r="BD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</row>
    <row r="545" spans="2:70" s="10" customFormat="1" x14ac:dyDescent="0.4">
      <c r="B545" s="28"/>
      <c r="S545" s="22"/>
      <c r="T545" s="22"/>
      <c r="U545" s="22"/>
      <c r="V545" s="22"/>
      <c r="W545" s="22"/>
      <c r="X545" s="22"/>
      <c r="Y545" s="22"/>
      <c r="Z545" s="22"/>
      <c r="AA545" s="22"/>
      <c r="AB545" s="22"/>
      <c r="AE545" s="28"/>
      <c r="AZ545" s="25"/>
      <c r="BA545" s="16"/>
      <c r="BB545" s="16"/>
      <c r="BC545" s="16"/>
      <c r="BD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</row>
    <row r="546" spans="2:70" s="10" customFormat="1" x14ac:dyDescent="0.4">
      <c r="B546" s="28"/>
      <c r="S546" s="22"/>
      <c r="T546" s="22"/>
      <c r="U546" s="22"/>
      <c r="V546" s="22"/>
      <c r="W546" s="22"/>
      <c r="X546" s="22"/>
      <c r="Y546" s="22"/>
      <c r="Z546" s="22"/>
      <c r="AA546" s="22"/>
      <c r="AB546" s="22"/>
      <c r="AE546" s="28"/>
      <c r="AZ546" s="25"/>
      <c r="BA546" s="16"/>
      <c r="BB546" s="16"/>
      <c r="BC546" s="16"/>
      <c r="BD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</row>
    <row r="547" spans="2:70" s="10" customFormat="1" x14ac:dyDescent="0.4">
      <c r="B547" s="28"/>
      <c r="S547" s="22"/>
      <c r="T547" s="22"/>
      <c r="U547" s="22"/>
      <c r="V547" s="22"/>
      <c r="W547" s="22"/>
      <c r="X547" s="22"/>
      <c r="Y547" s="22"/>
      <c r="Z547" s="22"/>
      <c r="AA547" s="22"/>
      <c r="AB547" s="22"/>
      <c r="AE547" s="28"/>
      <c r="AZ547" s="25"/>
      <c r="BA547" s="16"/>
      <c r="BB547" s="16"/>
      <c r="BC547" s="16"/>
      <c r="BD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</row>
    <row r="548" spans="2:70" s="10" customFormat="1" x14ac:dyDescent="0.4">
      <c r="B548" s="28"/>
      <c r="S548" s="22"/>
      <c r="T548" s="22"/>
      <c r="U548" s="22"/>
      <c r="V548" s="22"/>
      <c r="W548" s="22"/>
      <c r="X548" s="22"/>
      <c r="Y548" s="22"/>
      <c r="Z548" s="22"/>
      <c r="AA548" s="22"/>
      <c r="AB548" s="22"/>
      <c r="AE548" s="28"/>
      <c r="AZ548" s="25"/>
      <c r="BA548" s="16"/>
      <c r="BB548" s="16"/>
      <c r="BC548" s="16"/>
      <c r="BD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</row>
    <row r="549" spans="2:70" s="10" customFormat="1" x14ac:dyDescent="0.4">
      <c r="B549" s="28"/>
      <c r="S549" s="22"/>
      <c r="T549" s="22"/>
      <c r="U549" s="22"/>
      <c r="V549" s="22"/>
      <c r="W549" s="22"/>
      <c r="X549" s="22"/>
      <c r="Y549" s="22"/>
      <c r="Z549" s="22"/>
      <c r="AA549" s="22"/>
      <c r="AB549" s="22"/>
      <c r="AE549" s="28"/>
      <c r="AZ549" s="25"/>
      <c r="BA549" s="16"/>
      <c r="BB549" s="16"/>
      <c r="BC549" s="16"/>
      <c r="BD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</row>
    <row r="550" spans="2:70" s="10" customFormat="1" x14ac:dyDescent="0.4">
      <c r="B550" s="28"/>
      <c r="S550" s="22"/>
      <c r="T550" s="22"/>
      <c r="U550" s="22"/>
      <c r="V550" s="22"/>
      <c r="W550" s="22"/>
      <c r="X550" s="22"/>
      <c r="Y550" s="22"/>
      <c r="Z550" s="22"/>
      <c r="AA550" s="22"/>
      <c r="AB550" s="22"/>
      <c r="AE550" s="28"/>
      <c r="AZ550" s="25"/>
      <c r="BA550" s="16"/>
      <c r="BB550" s="16"/>
      <c r="BC550" s="16"/>
      <c r="BD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</row>
    <row r="551" spans="2:70" s="10" customFormat="1" x14ac:dyDescent="0.4">
      <c r="B551" s="28"/>
      <c r="S551" s="22"/>
      <c r="T551" s="22"/>
      <c r="U551" s="22"/>
      <c r="V551" s="22"/>
      <c r="W551" s="22"/>
      <c r="X551" s="22"/>
      <c r="Y551" s="22"/>
      <c r="Z551" s="22"/>
      <c r="AA551" s="22"/>
      <c r="AB551" s="22"/>
      <c r="AE551" s="28"/>
      <c r="AZ551" s="25"/>
      <c r="BA551" s="16"/>
      <c r="BB551" s="16"/>
      <c r="BC551" s="16"/>
      <c r="BD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</row>
    <row r="552" spans="2:70" s="10" customFormat="1" x14ac:dyDescent="0.4">
      <c r="B552" s="28"/>
      <c r="S552" s="22"/>
      <c r="T552" s="22"/>
      <c r="U552" s="22"/>
      <c r="V552" s="22"/>
      <c r="W552" s="22"/>
      <c r="X552" s="22"/>
      <c r="Y552" s="22"/>
      <c r="Z552" s="22"/>
      <c r="AA552" s="22"/>
      <c r="AB552" s="22"/>
      <c r="AE552" s="28"/>
      <c r="AZ552" s="25"/>
      <c r="BA552" s="16"/>
      <c r="BB552" s="16"/>
      <c r="BC552" s="16"/>
      <c r="BD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</row>
    <row r="553" spans="2:70" s="10" customFormat="1" x14ac:dyDescent="0.4">
      <c r="B553" s="28"/>
      <c r="S553" s="22"/>
      <c r="T553" s="22"/>
      <c r="U553" s="22"/>
      <c r="V553" s="22"/>
      <c r="W553" s="22"/>
      <c r="X553" s="22"/>
      <c r="Y553" s="22"/>
      <c r="Z553" s="22"/>
      <c r="AA553" s="22"/>
      <c r="AB553" s="22"/>
      <c r="AE553" s="28"/>
      <c r="AZ553" s="25"/>
      <c r="BA553" s="16"/>
      <c r="BB553" s="16"/>
      <c r="BC553" s="16"/>
      <c r="BD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</row>
    <row r="554" spans="2:70" s="10" customFormat="1" x14ac:dyDescent="0.4">
      <c r="B554" s="28"/>
      <c r="S554" s="22"/>
      <c r="T554" s="22"/>
      <c r="U554" s="22"/>
      <c r="V554" s="22"/>
      <c r="W554" s="22"/>
      <c r="X554" s="22"/>
      <c r="Y554" s="22"/>
      <c r="Z554" s="22"/>
      <c r="AA554" s="22"/>
      <c r="AB554" s="22"/>
      <c r="AE554" s="28"/>
      <c r="AZ554" s="25"/>
      <c r="BA554" s="16"/>
      <c r="BB554" s="16"/>
      <c r="BC554" s="16"/>
      <c r="BD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</row>
    <row r="555" spans="2:70" s="10" customFormat="1" x14ac:dyDescent="0.4">
      <c r="B555" s="28"/>
      <c r="S555" s="22"/>
      <c r="T555" s="22"/>
      <c r="U555" s="22"/>
      <c r="V555" s="22"/>
      <c r="W555" s="22"/>
      <c r="X555" s="22"/>
      <c r="Y555" s="22"/>
      <c r="Z555" s="22"/>
      <c r="AA555" s="22"/>
      <c r="AB555" s="22"/>
      <c r="AE555" s="28"/>
      <c r="AZ555" s="25"/>
      <c r="BA555" s="16"/>
      <c r="BB555" s="16"/>
      <c r="BC555" s="16"/>
      <c r="BD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</row>
    <row r="556" spans="2:70" s="10" customFormat="1" x14ac:dyDescent="0.4">
      <c r="B556" s="28"/>
      <c r="S556" s="22"/>
      <c r="T556" s="22"/>
      <c r="U556" s="22"/>
      <c r="V556" s="22"/>
      <c r="W556" s="22"/>
      <c r="X556" s="22"/>
      <c r="Y556" s="22"/>
      <c r="Z556" s="22"/>
      <c r="AA556" s="22"/>
      <c r="AB556" s="22"/>
      <c r="AE556" s="28"/>
      <c r="AZ556" s="25"/>
      <c r="BA556" s="16"/>
      <c r="BB556" s="16"/>
      <c r="BC556" s="16"/>
      <c r="BD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</row>
    <row r="557" spans="2:70" s="10" customFormat="1" x14ac:dyDescent="0.4">
      <c r="B557" s="28"/>
      <c r="S557" s="22"/>
      <c r="T557" s="22"/>
      <c r="U557" s="22"/>
      <c r="V557" s="22"/>
      <c r="W557" s="22"/>
      <c r="X557" s="22"/>
      <c r="Y557" s="22"/>
      <c r="Z557" s="22"/>
      <c r="AA557" s="22"/>
      <c r="AB557" s="22"/>
      <c r="AE557" s="28"/>
      <c r="AZ557" s="25"/>
      <c r="BA557" s="16"/>
      <c r="BB557" s="16"/>
      <c r="BC557" s="16"/>
      <c r="BD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</row>
    <row r="558" spans="2:70" s="10" customFormat="1" x14ac:dyDescent="0.4">
      <c r="B558" s="28"/>
      <c r="S558" s="22"/>
      <c r="T558" s="22"/>
      <c r="U558" s="22"/>
      <c r="V558" s="22"/>
      <c r="W558" s="22"/>
      <c r="X558" s="22"/>
      <c r="Y558" s="22"/>
      <c r="Z558" s="22"/>
      <c r="AA558" s="22"/>
      <c r="AB558" s="22"/>
      <c r="AE558" s="28"/>
      <c r="AZ558" s="25"/>
      <c r="BA558" s="16"/>
      <c r="BB558" s="16"/>
      <c r="BC558" s="16"/>
      <c r="BD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</row>
    <row r="559" spans="2:70" s="10" customFormat="1" x14ac:dyDescent="0.4">
      <c r="B559" s="28"/>
      <c r="S559" s="22"/>
      <c r="T559" s="22"/>
      <c r="U559" s="22"/>
      <c r="V559" s="22"/>
      <c r="W559" s="22"/>
      <c r="X559" s="22"/>
      <c r="Y559" s="22"/>
      <c r="Z559" s="22"/>
      <c r="AA559" s="22"/>
      <c r="AB559" s="22"/>
      <c r="AE559" s="28"/>
      <c r="AZ559" s="25"/>
      <c r="BA559" s="16"/>
      <c r="BB559" s="16"/>
      <c r="BC559" s="16"/>
      <c r="BD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</row>
    <row r="560" spans="2:70" s="10" customFormat="1" x14ac:dyDescent="0.4">
      <c r="B560" s="28"/>
      <c r="S560" s="22"/>
      <c r="T560" s="22"/>
      <c r="U560" s="22"/>
      <c r="V560" s="22"/>
      <c r="W560" s="22"/>
      <c r="X560" s="22"/>
      <c r="Y560" s="22"/>
      <c r="Z560" s="22"/>
      <c r="AA560" s="22"/>
      <c r="AB560" s="22"/>
      <c r="AE560" s="28"/>
      <c r="AZ560" s="25"/>
      <c r="BA560" s="16"/>
      <c r="BB560" s="16"/>
      <c r="BC560" s="16"/>
      <c r="BD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</row>
    <row r="561" spans="2:70" s="10" customFormat="1" x14ac:dyDescent="0.4">
      <c r="B561" s="28"/>
      <c r="S561" s="22"/>
      <c r="T561" s="22"/>
      <c r="U561" s="22"/>
      <c r="V561" s="22"/>
      <c r="W561" s="22"/>
      <c r="X561" s="22"/>
      <c r="Y561" s="22"/>
      <c r="Z561" s="22"/>
      <c r="AA561" s="22"/>
      <c r="AB561" s="22"/>
      <c r="AE561" s="28"/>
      <c r="AZ561" s="25"/>
      <c r="BA561" s="16"/>
      <c r="BB561" s="16"/>
      <c r="BC561" s="16"/>
      <c r="BD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</row>
    <row r="562" spans="2:70" s="10" customFormat="1" x14ac:dyDescent="0.4">
      <c r="B562" s="28"/>
      <c r="S562" s="22"/>
      <c r="T562" s="22"/>
      <c r="U562" s="22"/>
      <c r="V562" s="22"/>
      <c r="W562" s="22"/>
      <c r="X562" s="22"/>
      <c r="Y562" s="22"/>
      <c r="Z562" s="22"/>
      <c r="AA562" s="22"/>
      <c r="AB562" s="22"/>
      <c r="AE562" s="28"/>
      <c r="AZ562" s="25"/>
      <c r="BA562" s="16"/>
      <c r="BB562" s="16"/>
      <c r="BC562" s="16"/>
      <c r="BD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</row>
    <row r="563" spans="2:70" s="10" customFormat="1" x14ac:dyDescent="0.4">
      <c r="B563" s="28"/>
      <c r="S563" s="22"/>
      <c r="T563" s="22"/>
      <c r="U563" s="22"/>
      <c r="V563" s="22"/>
      <c r="W563" s="22"/>
      <c r="X563" s="22"/>
      <c r="Y563" s="22"/>
      <c r="Z563" s="22"/>
      <c r="AA563" s="22"/>
      <c r="AB563" s="22"/>
      <c r="AE563" s="28"/>
      <c r="AZ563" s="25"/>
      <c r="BA563" s="16"/>
      <c r="BB563" s="16"/>
      <c r="BC563" s="16"/>
      <c r="BD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</row>
    <row r="564" spans="2:70" s="10" customFormat="1" x14ac:dyDescent="0.4">
      <c r="B564" s="28"/>
      <c r="S564" s="22"/>
      <c r="T564" s="22"/>
      <c r="U564" s="22"/>
      <c r="V564" s="22"/>
      <c r="W564" s="22"/>
      <c r="X564" s="22"/>
      <c r="Y564" s="22"/>
      <c r="Z564" s="22"/>
      <c r="AA564" s="22"/>
      <c r="AB564" s="22"/>
      <c r="AE564" s="28"/>
      <c r="AZ564" s="25"/>
      <c r="BA564" s="16"/>
      <c r="BB564" s="16"/>
      <c r="BC564" s="16"/>
      <c r="BD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</row>
    <row r="565" spans="2:70" s="10" customFormat="1" x14ac:dyDescent="0.4">
      <c r="B565" s="28"/>
      <c r="S565" s="22"/>
      <c r="T565" s="22"/>
      <c r="U565" s="22"/>
      <c r="V565" s="22"/>
      <c r="W565" s="22"/>
      <c r="X565" s="22"/>
      <c r="Y565" s="22"/>
      <c r="Z565" s="22"/>
      <c r="AA565" s="22"/>
      <c r="AB565" s="22"/>
      <c r="AE565" s="28"/>
      <c r="AZ565" s="25"/>
      <c r="BA565" s="16"/>
      <c r="BB565" s="16"/>
      <c r="BC565" s="16"/>
      <c r="BD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</row>
    <row r="566" spans="2:70" s="10" customFormat="1" x14ac:dyDescent="0.4">
      <c r="B566" s="28"/>
      <c r="S566" s="22"/>
      <c r="T566" s="22"/>
      <c r="U566" s="22"/>
      <c r="V566" s="22"/>
      <c r="W566" s="22"/>
      <c r="X566" s="22"/>
      <c r="Y566" s="22"/>
      <c r="Z566" s="22"/>
      <c r="AA566" s="22"/>
      <c r="AB566" s="22"/>
      <c r="AE566" s="28"/>
      <c r="AZ566" s="25"/>
      <c r="BA566" s="16"/>
      <c r="BB566" s="16"/>
      <c r="BC566" s="16"/>
      <c r="BD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</row>
    <row r="567" spans="2:70" s="10" customFormat="1" x14ac:dyDescent="0.4">
      <c r="B567" s="28"/>
      <c r="S567" s="22"/>
      <c r="T567" s="22"/>
      <c r="U567" s="22"/>
      <c r="V567" s="22"/>
      <c r="W567" s="22"/>
      <c r="X567" s="22"/>
      <c r="Y567" s="22"/>
      <c r="Z567" s="22"/>
      <c r="AA567" s="22"/>
      <c r="AB567" s="22"/>
      <c r="AE567" s="28"/>
      <c r="AZ567" s="25"/>
      <c r="BA567" s="16"/>
      <c r="BB567" s="16"/>
      <c r="BC567" s="16"/>
      <c r="BD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</row>
    <row r="568" spans="2:70" s="10" customFormat="1" x14ac:dyDescent="0.4">
      <c r="B568" s="28"/>
      <c r="S568" s="22"/>
      <c r="T568" s="22"/>
      <c r="U568" s="22"/>
      <c r="V568" s="22"/>
      <c r="W568" s="22"/>
      <c r="X568" s="22"/>
      <c r="Y568" s="22"/>
      <c r="Z568" s="22"/>
      <c r="AA568" s="22"/>
      <c r="AB568" s="22"/>
      <c r="AE568" s="28"/>
      <c r="AZ568" s="25"/>
      <c r="BA568" s="16"/>
      <c r="BB568" s="16"/>
      <c r="BC568" s="16"/>
      <c r="BD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</row>
    <row r="569" spans="2:70" s="10" customFormat="1" x14ac:dyDescent="0.4">
      <c r="B569" s="28"/>
      <c r="S569" s="22"/>
      <c r="T569" s="22"/>
      <c r="U569" s="22"/>
      <c r="V569" s="22"/>
      <c r="W569" s="22"/>
      <c r="X569" s="22"/>
      <c r="Y569" s="22"/>
      <c r="Z569" s="22"/>
      <c r="AA569" s="22"/>
      <c r="AB569" s="22"/>
      <c r="AE569" s="28"/>
      <c r="AZ569" s="25"/>
      <c r="BA569" s="16"/>
      <c r="BB569" s="16"/>
      <c r="BC569" s="16"/>
      <c r="BD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</row>
    <row r="570" spans="2:70" s="10" customFormat="1" x14ac:dyDescent="0.4">
      <c r="B570" s="28"/>
      <c r="S570" s="22"/>
      <c r="T570" s="22"/>
      <c r="U570" s="22"/>
      <c r="V570" s="22"/>
      <c r="W570" s="22"/>
      <c r="X570" s="22"/>
      <c r="Y570" s="22"/>
      <c r="Z570" s="22"/>
      <c r="AA570" s="22"/>
      <c r="AB570" s="22"/>
      <c r="AE570" s="28"/>
      <c r="AZ570" s="25"/>
      <c r="BA570" s="16"/>
      <c r="BB570" s="16"/>
      <c r="BC570" s="16"/>
      <c r="BD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</row>
    <row r="571" spans="2:70" s="10" customFormat="1" x14ac:dyDescent="0.4">
      <c r="B571" s="28"/>
      <c r="S571" s="22"/>
      <c r="T571" s="22"/>
      <c r="U571" s="22"/>
      <c r="V571" s="22"/>
      <c r="W571" s="22"/>
      <c r="X571" s="22"/>
      <c r="Y571" s="22"/>
      <c r="Z571" s="22"/>
      <c r="AA571" s="22"/>
      <c r="AB571" s="22"/>
      <c r="AE571" s="28"/>
      <c r="AZ571" s="25"/>
      <c r="BA571" s="16"/>
      <c r="BB571" s="16"/>
      <c r="BC571" s="16"/>
      <c r="BD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</row>
    <row r="572" spans="2:70" s="10" customFormat="1" x14ac:dyDescent="0.4">
      <c r="B572" s="28"/>
      <c r="S572" s="22"/>
      <c r="T572" s="22"/>
      <c r="U572" s="22"/>
      <c r="V572" s="22"/>
      <c r="W572" s="22"/>
      <c r="X572" s="22"/>
      <c r="Y572" s="22"/>
      <c r="Z572" s="22"/>
      <c r="AA572" s="22"/>
      <c r="AB572" s="22"/>
      <c r="AE572" s="28"/>
      <c r="AZ572" s="25"/>
      <c r="BA572" s="16"/>
      <c r="BB572" s="16"/>
      <c r="BC572" s="16"/>
      <c r="BD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</row>
    <row r="573" spans="2:70" s="10" customFormat="1" x14ac:dyDescent="0.4">
      <c r="B573" s="28"/>
      <c r="S573" s="22"/>
      <c r="T573" s="22"/>
      <c r="U573" s="22"/>
      <c r="V573" s="22"/>
      <c r="W573" s="22"/>
      <c r="X573" s="22"/>
      <c r="Y573" s="22"/>
      <c r="Z573" s="22"/>
      <c r="AA573" s="22"/>
      <c r="AB573" s="22"/>
      <c r="AE573" s="28"/>
      <c r="AZ573" s="25"/>
      <c r="BA573" s="16"/>
      <c r="BB573" s="16"/>
      <c r="BC573" s="16"/>
      <c r="BD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</row>
    <row r="574" spans="2:70" s="10" customFormat="1" x14ac:dyDescent="0.4">
      <c r="B574" s="28"/>
      <c r="S574" s="22"/>
      <c r="T574" s="22"/>
      <c r="U574" s="22"/>
      <c r="V574" s="22"/>
      <c r="W574" s="22"/>
      <c r="X574" s="22"/>
      <c r="Y574" s="22"/>
      <c r="Z574" s="22"/>
      <c r="AA574" s="22"/>
      <c r="AB574" s="22"/>
      <c r="AE574" s="28"/>
      <c r="AZ574" s="25"/>
      <c r="BA574" s="16"/>
      <c r="BB574" s="16"/>
      <c r="BC574" s="16"/>
      <c r="BD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</row>
    <row r="575" spans="2:70" s="10" customFormat="1" x14ac:dyDescent="0.4">
      <c r="B575" s="28"/>
      <c r="S575" s="22"/>
      <c r="T575" s="22"/>
      <c r="U575" s="22"/>
      <c r="V575" s="22"/>
      <c r="W575" s="22"/>
      <c r="X575" s="22"/>
      <c r="Y575" s="22"/>
      <c r="Z575" s="22"/>
      <c r="AA575" s="22"/>
      <c r="AB575" s="22"/>
      <c r="AE575" s="28"/>
      <c r="AZ575" s="25"/>
      <c r="BA575" s="16"/>
      <c r="BB575" s="16"/>
      <c r="BC575" s="16"/>
      <c r="BD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</row>
    <row r="576" spans="2:70" s="10" customFormat="1" x14ac:dyDescent="0.4">
      <c r="B576" s="28"/>
      <c r="S576" s="22"/>
      <c r="T576" s="22"/>
      <c r="U576" s="22"/>
      <c r="V576" s="22"/>
      <c r="W576" s="22"/>
      <c r="X576" s="22"/>
      <c r="Y576" s="22"/>
      <c r="Z576" s="22"/>
      <c r="AA576" s="22"/>
      <c r="AB576" s="22"/>
      <c r="AE576" s="28"/>
      <c r="AZ576" s="25"/>
      <c r="BA576" s="16"/>
      <c r="BB576" s="16"/>
      <c r="BC576" s="16"/>
      <c r="BD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</row>
    <row r="577" spans="2:70" s="10" customFormat="1" x14ac:dyDescent="0.4">
      <c r="B577" s="28"/>
      <c r="S577" s="22"/>
      <c r="T577" s="22"/>
      <c r="U577" s="22"/>
      <c r="V577" s="22"/>
      <c r="W577" s="22"/>
      <c r="X577" s="22"/>
      <c r="Y577" s="22"/>
      <c r="Z577" s="22"/>
      <c r="AA577" s="22"/>
      <c r="AB577" s="22"/>
      <c r="AE577" s="28"/>
      <c r="AZ577" s="25"/>
      <c r="BA577" s="16"/>
      <c r="BB577" s="16"/>
      <c r="BC577" s="16"/>
      <c r="BD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</row>
    <row r="578" spans="2:70" s="10" customFormat="1" x14ac:dyDescent="0.4">
      <c r="B578" s="28"/>
      <c r="S578" s="22"/>
      <c r="T578" s="22"/>
      <c r="U578" s="22"/>
      <c r="V578" s="22"/>
      <c r="W578" s="22"/>
      <c r="X578" s="22"/>
      <c r="Y578" s="22"/>
      <c r="Z578" s="22"/>
      <c r="AA578" s="22"/>
      <c r="AB578" s="22"/>
      <c r="AE578" s="28"/>
      <c r="AZ578" s="25"/>
      <c r="BA578" s="16"/>
      <c r="BB578" s="16"/>
      <c r="BC578" s="16"/>
      <c r="BD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</row>
    <row r="579" spans="2:70" s="10" customFormat="1" x14ac:dyDescent="0.4">
      <c r="B579" s="28"/>
      <c r="S579" s="22"/>
      <c r="T579" s="22"/>
      <c r="U579" s="22"/>
      <c r="V579" s="22"/>
      <c r="W579" s="22"/>
      <c r="X579" s="22"/>
      <c r="Y579" s="22"/>
      <c r="Z579" s="22"/>
      <c r="AA579" s="22"/>
      <c r="AB579" s="22"/>
      <c r="AE579" s="28"/>
      <c r="AZ579" s="25"/>
      <c r="BA579" s="16"/>
      <c r="BB579" s="16"/>
      <c r="BC579" s="16"/>
      <c r="BD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</row>
    <row r="580" spans="2:70" s="10" customFormat="1" x14ac:dyDescent="0.4">
      <c r="B580" s="28"/>
      <c r="S580" s="22"/>
      <c r="T580" s="22"/>
      <c r="U580" s="22"/>
      <c r="V580" s="22"/>
      <c r="W580" s="22"/>
      <c r="X580" s="22"/>
      <c r="Y580" s="22"/>
      <c r="Z580" s="22"/>
      <c r="AA580" s="22"/>
      <c r="AB580" s="22"/>
      <c r="AE580" s="28"/>
      <c r="AZ580" s="25"/>
      <c r="BA580" s="16"/>
      <c r="BB580" s="16"/>
      <c r="BC580" s="16"/>
      <c r="BD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</row>
    <row r="581" spans="2:70" s="10" customFormat="1" x14ac:dyDescent="0.4">
      <c r="B581" s="28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E581" s="28"/>
      <c r="AZ581" s="25"/>
      <c r="BA581" s="16"/>
      <c r="BB581" s="16"/>
      <c r="BC581" s="16"/>
      <c r="BD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</row>
    <row r="582" spans="2:70" s="10" customFormat="1" x14ac:dyDescent="0.4">
      <c r="B582" s="28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E582" s="28"/>
      <c r="AZ582" s="25"/>
      <c r="BA582" s="16"/>
      <c r="BB582" s="16"/>
      <c r="BC582" s="16"/>
      <c r="BD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</row>
    <row r="583" spans="2:70" s="10" customFormat="1" x14ac:dyDescent="0.4">
      <c r="B583" s="28"/>
      <c r="S583" s="22"/>
      <c r="T583" s="22"/>
      <c r="U583" s="22"/>
      <c r="V583" s="22"/>
      <c r="W583" s="22"/>
      <c r="X583" s="22"/>
      <c r="Y583" s="22"/>
      <c r="Z583" s="22"/>
      <c r="AA583" s="22"/>
      <c r="AB583" s="22"/>
      <c r="AE583" s="28"/>
      <c r="AZ583" s="25"/>
      <c r="BA583" s="16"/>
      <c r="BB583" s="16"/>
      <c r="BC583" s="16"/>
      <c r="BD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</row>
    <row r="584" spans="2:70" s="10" customFormat="1" x14ac:dyDescent="0.4">
      <c r="B584" s="28"/>
      <c r="S584" s="22"/>
      <c r="T584" s="22"/>
      <c r="U584" s="22"/>
      <c r="V584" s="22"/>
      <c r="W584" s="22"/>
      <c r="X584" s="22"/>
      <c r="Y584" s="22"/>
      <c r="Z584" s="22"/>
      <c r="AA584" s="22"/>
      <c r="AB584" s="22"/>
      <c r="AE584" s="28"/>
      <c r="AZ584" s="25"/>
      <c r="BA584" s="16"/>
      <c r="BB584" s="16"/>
      <c r="BC584" s="16"/>
      <c r="BD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</row>
    <row r="585" spans="2:70" s="10" customFormat="1" x14ac:dyDescent="0.4">
      <c r="B585" s="28"/>
      <c r="S585" s="22"/>
      <c r="T585" s="22"/>
      <c r="U585" s="22"/>
      <c r="V585" s="22"/>
      <c r="W585" s="22"/>
      <c r="X585" s="22"/>
      <c r="Y585" s="22"/>
      <c r="Z585" s="22"/>
      <c r="AA585" s="22"/>
      <c r="AB585" s="22"/>
      <c r="AE585" s="28"/>
      <c r="AZ585" s="25"/>
      <c r="BA585" s="16"/>
      <c r="BB585" s="16"/>
      <c r="BC585" s="16"/>
      <c r="BD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</row>
    <row r="586" spans="2:70" s="10" customFormat="1" x14ac:dyDescent="0.4">
      <c r="B586" s="28"/>
      <c r="S586" s="22"/>
      <c r="T586" s="22"/>
      <c r="U586" s="22"/>
      <c r="V586" s="22"/>
      <c r="W586" s="22"/>
      <c r="X586" s="22"/>
      <c r="Y586" s="22"/>
      <c r="Z586" s="22"/>
      <c r="AA586" s="22"/>
      <c r="AB586" s="22"/>
      <c r="AE586" s="28"/>
      <c r="AZ586" s="25"/>
      <c r="BA586" s="16"/>
      <c r="BB586" s="16"/>
      <c r="BC586" s="16"/>
      <c r="BD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</row>
    <row r="587" spans="2:70" s="10" customFormat="1" x14ac:dyDescent="0.4">
      <c r="B587" s="28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E587" s="28"/>
      <c r="AZ587" s="25"/>
      <c r="BA587" s="16"/>
      <c r="BB587" s="16"/>
      <c r="BC587" s="16"/>
      <c r="BD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</row>
    <row r="588" spans="2:70" s="10" customFormat="1" x14ac:dyDescent="0.4">
      <c r="B588" s="28"/>
      <c r="S588" s="22"/>
      <c r="T588" s="22"/>
      <c r="U588" s="22"/>
      <c r="V588" s="22"/>
      <c r="W588" s="22"/>
      <c r="X588" s="22"/>
      <c r="Y588" s="22"/>
      <c r="Z588" s="22"/>
      <c r="AA588" s="22"/>
      <c r="AB588" s="22"/>
      <c r="AE588" s="28"/>
      <c r="AZ588" s="25"/>
      <c r="BA588" s="16"/>
      <c r="BB588" s="16"/>
      <c r="BC588" s="16"/>
      <c r="BD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</row>
    <row r="589" spans="2:70" s="10" customFormat="1" x14ac:dyDescent="0.4">
      <c r="B589" s="28"/>
      <c r="S589" s="22"/>
      <c r="T589" s="22"/>
      <c r="U589" s="22"/>
      <c r="V589" s="22"/>
      <c r="W589" s="22"/>
      <c r="X589" s="22"/>
      <c r="Y589" s="22"/>
      <c r="Z589" s="22"/>
      <c r="AA589" s="22"/>
      <c r="AB589" s="22"/>
      <c r="AE589" s="28"/>
      <c r="AZ589" s="25"/>
      <c r="BA589" s="16"/>
      <c r="BB589" s="16"/>
      <c r="BC589" s="16"/>
      <c r="BD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</row>
    <row r="590" spans="2:70" s="10" customFormat="1" x14ac:dyDescent="0.4">
      <c r="B590" s="28"/>
      <c r="S590" s="22"/>
      <c r="T590" s="22"/>
      <c r="U590" s="22"/>
      <c r="V590" s="22"/>
      <c r="W590" s="22"/>
      <c r="X590" s="22"/>
      <c r="Y590" s="22"/>
      <c r="Z590" s="22"/>
      <c r="AA590" s="22"/>
      <c r="AB590" s="22"/>
      <c r="AE590" s="28"/>
      <c r="AZ590" s="25"/>
      <c r="BA590" s="16"/>
      <c r="BB590" s="16"/>
      <c r="BC590" s="16"/>
      <c r="BD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</row>
    <row r="591" spans="2:70" s="10" customFormat="1" x14ac:dyDescent="0.4">
      <c r="B591" s="28"/>
      <c r="S591" s="22"/>
      <c r="T591" s="22"/>
      <c r="U591" s="22"/>
      <c r="V591" s="22"/>
      <c r="W591" s="22"/>
      <c r="X591" s="22"/>
      <c r="Y591" s="22"/>
      <c r="Z591" s="22"/>
      <c r="AA591" s="22"/>
      <c r="AB591" s="22"/>
      <c r="AE591" s="28"/>
      <c r="AZ591" s="25"/>
      <c r="BA591" s="16"/>
      <c r="BB591" s="16"/>
      <c r="BC591" s="16"/>
      <c r="BD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</row>
    <row r="592" spans="2:70" s="10" customFormat="1" x14ac:dyDescent="0.4">
      <c r="B592" s="28"/>
      <c r="S592" s="22"/>
      <c r="T592" s="22"/>
      <c r="U592" s="22"/>
      <c r="V592" s="22"/>
      <c r="W592" s="22"/>
      <c r="X592" s="22"/>
      <c r="Y592" s="22"/>
      <c r="Z592" s="22"/>
      <c r="AA592" s="22"/>
      <c r="AB592" s="22"/>
      <c r="AE592" s="28"/>
      <c r="AZ592" s="25"/>
      <c r="BA592" s="16"/>
      <c r="BB592" s="16"/>
      <c r="BC592" s="16"/>
      <c r="BD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</row>
    <row r="593" spans="2:70" s="10" customFormat="1" x14ac:dyDescent="0.4">
      <c r="B593" s="28"/>
      <c r="S593" s="22"/>
      <c r="T593" s="22"/>
      <c r="U593" s="22"/>
      <c r="V593" s="22"/>
      <c r="W593" s="22"/>
      <c r="X593" s="22"/>
      <c r="Y593" s="22"/>
      <c r="Z593" s="22"/>
      <c r="AA593" s="22"/>
      <c r="AB593" s="22"/>
      <c r="AE593" s="28"/>
      <c r="AZ593" s="25"/>
      <c r="BA593" s="16"/>
      <c r="BB593" s="16"/>
      <c r="BC593" s="16"/>
      <c r="BD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</row>
    <row r="594" spans="2:70" s="10" customFormat="1" x14ac:dyDescent="0.4">
      <c r="B594" s="28"/>
      <c r="S594" s="22"/>
      <c r="T594" s="22"/>
      <c r="U594" s="22"/>
      <c r="V594" s="22"/>
      <c r="W594" s="22"/>
      <c r="X594" s="22"/>
      <c r="Y594" s="22"/>
      <c r="Z594" s="22"/>
      <c r="AA594" s="22"/>
      <c r="AB594" s="22"/>
      <c r="AE594" s="28"/>
      <c r="AZ594" s="25"/>
      <c r="BA594" s="16"/>
      <c r="BB594" s="16"/>
      <c r="BC594" s="16"/>
      <c r="BD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</row>
    <row r="595" spans="2:70" s="10" customFormat="1" x14ac:dyDescent="0.4">
      <c r="B595" s="28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E595" s="28"/>
      <c r="AZ595" s="25"/>
      <c r="BA595" s="16"/>
      <c r="BB595" s="16"/>
      <c r="BC595" s="16"/>
      <c r="BD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</row>
    <row r="596" spans="2:70" s="10" customFormat="1" x14ac:dyDescent="0.4">
      <c r="B596" s="28"/>
      <c r="S596" s="22"/>
      <c r="T596" s="22"/>
      <c r="U596" s="22"/>
      <c r="V596" s="22"/>
      <c r="W596" s="22"/>
      <c r="X596" s="22"/>
      <c r="Y596" s="22"/>
      <c r="Z596" s="22"/>
      <c r="AA596" s="22"/>
      <c r="AB596" s="22"/>
      <c r="AE596" s="28"/>
      <c r="AZ596" s="25"/>
      <c r="BA596" s="16"/>
      <c r="BB596" s="16"/>
      <c r="BC596" s="16"/>
      <c r="BD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</row>
    <row r="597" spans="2:70" s="10" customFormat="1" x14ac:dyDescent="0.4">
      <c r="B597" s="28"/>
      <c r="S597" s="22"/>
      <c r="T597" s="22"/>
      <c r="U597" s="22"/>
      <c r="V597" s="22"/>
      <c r="W597" s="22"/>
      <c r="X597" s="22"/>
      <c r="Y597" s="22"/>
      <c r="Z597" s="22"/>
      <c r="AA597" s="22"/>
      <c r="AB597" s="22"/>
      <c r="AE597" s="28"/>
      <c r="AZ597" s="25"/>
      <c r="BA597" s="16"/>
      <c r="BB597" s="16"/>
      <c r="BC597" s="16"/>
      <c r="BD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</row>
    <row r="598" spans="2:70" s="10" customFormat="1" x14ac:dyDescent="0.4">
      <c r="B598" s="28"/>
      <c r="S598" s="22"/>
      <c r="T598" s="22"/>
      <c r="U598" s="22"/>
      <c r="V598" s="22"/>
      <c r="W598" s="22"/>
      <c r="X598" s="22"/>
      <c r="Y598" s="22"/>
      <c r="Z598" s="22"/>
      <c r="AA598" s="22"/>
      <c r="AB598" s="22"/>
      <c r="AE598" s="28"/>
      <c r="AZ598" s="25"/>
      <c r="BA598" s="16"/>
      <c r="BB598" s="16"/>
      <c r="BC598" s="16"/>
      <c r="BD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</row>
    <row r="599" spans="2:70" s="10" customFormat="1" x14ac:dyDescent="0.4">
      <c r="B599" s="28"/>
      <c r="S599" s="22"/>
      <c r="T599" s="22"/>
      <c r="U599" s="22"/>
      <c r="V599" s="22"/>
      <c r="W599" s="22"/>
      <c r="X599" s="22"/>
      <c r="Y599" s="22"/>
      <c r="Z599" s="22"/>
      <c r="AA599" s="22"/>
      <c r="AB599" s="22"/>
      <c r="AE599" s="28"/>
      <c r="AZ599" s="25"/>
      <c r="BA599" s="16"/>
      <c r="BB599" s="16"/>
      <c r="BC599" s="16"/>
      <c r="BD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</row>
    <row r="600" spans="2:70" s="10" customFormat="1" x14ac:dyDescent="0.4">
      <c r="B600" s="28"/>
      <c r="S600" s="22"/>
      <c r="T600" s="22"/>
      <c r="U600" s="22"/>
      <c r="V600" s="22"/>
      <c r="W600" s="22"/>
      <c r="X600" s="22"/>
      <c r="Y600" s="22"/>
      <c r="Z600" s="22"/>
      <c r="AA600" s="22"/>
      <c r="AB600" s="22"/>
      <c r="AE600" s="28"/>
      <c r="AZ600" s="25"/>
      <c r="BA600" s="16"/>
      <c r="BB600" s="16"/>
      <c r="BC600" s="16"/>
      <c r="BD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</row>
    <row r="601" spans="2:70" s="10" customFormat="1" x14ac:dyDescent="0.4">
      <c r="B601" s="28"/>
      <c r="S601" s="22"/>
      <c r="T601" s="22"/>
      <c r="U601" s="22"/>
      <c r="V601" s="22"/>
      <c r="W601" s="22"/>
      <c r="X601" s="22"/>
      <c r="Y601" s="22"/>
      <c r="Z601" s="22"/>
      <c r="AA601" s="22"/>
      <c r="AB601" s="22"/>
      <c r="AE601" s="28"/>
      <c r="AZ601" s="25"/>
      <c r="BA601" s="16"/>
      <c r="BB601" s="16"/>
      <c r="BC601" s="16"/>
      <c r="BD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</row>
    <row r="602" spans="2:70" s="10" customFormat="1" x14ac:dyDescent="0.4">
      <c r="B602" s="28"/>
      <c r="S602" s="22"/>
      <c r="T602" s="22"/>
      <c r="U602" s="22"/>
      <c r="V602" s="22"/>
      <c r="W602" s="22"/>
      <c r="X602" s="22"/>
      <c r="Y602" s="22"/>
      <c r="Z602" s="22"/>
      <c r="AA602" s="22"/>
      <c r="AB602" s="22"/>
      <c r="AE602" s="28"/>
      <c r="AZ602" s="25"/>
      <c r="BA602" s="16"/>
      <c r="BB602" s="16"/>
      <c r="BC602" s="16"/>
      <c r="BD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</row>
    <row r="603" spans="2:70" s="10" customFormat="1" x14ac:dyDescent="0.4">
      <c r="B603" s="28"/>
      <c r="S603" s="22"/>
      <c r="T603" s="22"/>
      <c r="U603" s="22"/>
      <c r="V603" s="22"/>
      <c r="W603" s="22"/>
      <c r="X603" s="22"/>
      <c r="Y603" s="22"/>
      <c r="Z603" s="22"/>
      <c r="AA603" s="22"/>
      <c r="AB603" s="22"/>
      <c r="AE603" s="28"/>
      <c r="AZ603" s="25"/>
      <c r="BA603" s="16"/>
      <c r="BB603" s="16"/>
      <c r="BC603" s="16"/>
      <c r="BD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</row>
    <row r="604" spans="2:70" s="10" customFormat="1" x14ac:dyDescent="0.4">
      <c r="B604" s="28"/>
      <c r="S604" s="22"/>
      <c r="T604" s="22"/>
      <c r="U604" s="22"/>
      <c r="V604" s="22"/>
      <c r="W604" s="22"/>
      <c r="X604" s="22"/>
      <c r="Y604" s="22"/>
      <c r="Z604" s="22"/>
      <c r="AA604" s="22"/>
      <c r="AB604" s="22"/>
      <c r="AE604" s="28"/>
      <c r="AZ604" s="25"/>
      <c r="BA604" s="16"/>
      <c r="BB604" s="16"/>
      <c r="BC604" s="16"/>
      <c r="BD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</row>
    <row r="605" spans="2:70" s="10" customFormat="1" x14ac:dyDescent="0.4">
      <c r="B605" s="28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E605" s="28"/>
      <c r="AZ605" s="25"/>
      <c r="BA605" s="16"/>
      <c r="BB605" s="16"/>
      <c r="BC605" s="16"/>
      <c r="BD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</row>
    <row r="606" spans="2:70" s="10" customFormat="1" x14ac:dyDescent="0.4">
      <c r="B606" s="28"/>
      <c r="S606" s="22"/>
      <c r="T606" s="22"/>
      <c r="U606" s="22"/>
      <c r="V606" s="22"/>
      <c r="W606" s="22"/>
      <c r="X606" s="22"/>
      <c r="Y606" s="22"/>
      <c r="Z606" s="22"/>
      <c r="AA606" s="22"/>
      <c r="AB606" s="22"/>
      <c r="AE606" s="28"/>
      <c r="AZ606" s="25"/>
      <c r="BA606" s="16"/>
      <c r="BB606" s="16"/>
      <c r="BC606" s="16"/>
      <c r="BD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</row>
    <row r="607" spans="2:70" s="10" customFormat="1" x14ac:dyDescent="0.4">
      <c r="B607" s="28"/>
      <c r="S607" s="22"/>
      <c r="T607" s="22"/>
      <c r="U607" s="22"/>
      <c r="V607" s="22"/>
      <c r="W607" s="22"/>
      <c r="X607" s="22"/>
      <c r="Y607" s="22"/>
      <c r="Z607" s="22"/>
      <c r="AA607" s="22"/>
      <c r="AB607" s="22"/>
      <c r="AE607" s="28"/>
      <c r="AZ607" s="25"/>
      <c r="BA607" s="16"/>
      <c r="BB607" s="16"/>
      <c r="BC607" s="16"/>
      <c r="BD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</row>
    <row r="608" spans="2:70" s="10" customFormat="1" x14ac:dyDescent="0.4">
      <c r="B608" s="28"/>
      <c r="S608" s="22"/>
      <c r="T608" s="22"/>
      <c r="U608" s="22"/>
      <c r="V608" s="22"/>
      <c r="W608" s="22"/>
      <c r="X608" s="22"/>
      <c r="Y608" s="22"/>
      <c r="Z608" s="22"/>
      <c r="AA608" s="22"/>
      <c r="AB608" s="22"/>
      <c r="AE608" s="28"/>
      <c r="AZ608" s="25"/>
      <c r="BA608" s="16"/>
      <c r="BB608" s="16"/>
      <c r="BC608" s="16"/>
      <c r="BD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</row>
    <row r="609" spans="2:70" s="10" customFormat="1" x14ac:dyDescent="0.4">
      <c r="B609" s="28"/>
      <c r="S609" s="22"/>
      <c r="T609" s="22"/>
      <c r="U609" s="22"/>
      <c r="V609" s="22"/>
      <c r="W609" s="22"/>
      <c r="X609" s="22"/>
      <c r="Y609" s="22"/>
      <c r="Z609" s="22"/>
      <c r="AA609" s="22"/>
      <c r="AB609" s="22"/>
      <c r="AE609" s="28"/>
      <c r="AZ609" s="25"/>
      <c r="BA609" s="16"/>
      <c r="BB609" s="16"/>
      <c r="BC609" s="16"/>
      <c r="BD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</row>
    <row r="610" spans="2:70" s="10" customFormat="1" x14ac:dyDescent="0.4">
      <c r="B610" s="28"/>
      <c r="S610" s="22"/>
      <c r="T610" s="22"/>
      <c r="U610" s="22"/>
      <c r="V610" s="22"/>
      <c r="W610" s="22"/>
      <c r="X610" s="22"/>
      <c r="Y610" s="22"/>
      <c r="Z610" s="22"/>
      <c r="AA610" s="22"/>
      <c r="AB610" s="22"/>
      <c r="AE610" s="28"/>
      <c r="AZ610" s="25"/>
      <c r="BA610" s="16"/>
      <c r="BB610" s="16"/>
      <c r="BC610" s="16"/>
      <c r="BD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</row>
    <row r="611" spans="2:70" s="10" customFormat="1" x14ac:dyDescent="0.4">
      <c r="B611" s="28"/>
      <c r="S611" s="22"/>
      <c r="T611" s="22"/>
      <c r="U611" s="22"/>
      <c r="V611" s="22"/>
      <c r="W611" s="22"/>
      <c r="X611" s="22"/>
      <c r="Y611" s="22"/>
      <c r="Z611" s="22"/>
      <c r="AA611" s="22"/>
      <c r="AB611" s="22"/>
      <c r="AE611" s="28"/>
      <c r="AZ611" s="25"/>
      <c r="BA611" s="16"/>
      <c r="BB611" s="16"/>
      <c r="BC611" s="16"/>
      <c r="BD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</row>
    <row r="612" spans="2:70" s="10" customFormat="1" x14ac:dyDescent="0.4">
      <c r="B612" s="28"/>
      <c r="S612" s="22"/>
      <c r="T612" s="22"/>
      <c r="U612" s="22"/>
      <c r="V612" s="22"/>
      <c r="W612" s="22"/>
      <c r="X612" s="22"/>
      <c r="Y612" s="22"/>
      <c r="Z612" s="22"/>
      <c r="AA612" s="22"/>
      <c r="AB612" s="22"/>
      <c r="AE612" s="28"/>
      <c r="AZ612" s="25"/>
      <c r="BA612" s="16"/>
      <c r="BB612" s="16"/>
      <c r="BC612" s="16"/>
      <c r="BD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</row>
    <row r="613" spans="2:70" s="10" customFormat="1" x14ac:dyDescent="0.4">
      <c r="B613" s="28"/>
      <c r="S613" s="22"/>
      <c r="T613" s="22"/>
      <c r="U613" s="22"/>
      <c r="V613" s="22"/>
      <c r="W613" s="22"/>
      <c r="X613" s="22"/>
      <c r="Y613" s="22"/>
      <c r="Z613" s="22"/>
      <c r="AA613" s="22"/>
      <c r="AB613" s="22"/>
      <c r="AE613" s="28"/>
      <c r="AZ613" s="25"/>
      <c r="BA613" s="16"/>
      <c r="BB613" s="16"/>
      <c r="BC613" s="16"/>
      <c r="BD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</row>
    <row r="614" spans="2:70" s="10" customFormat="1" x14ac:dyDescent="0.4">
      <c r="B614" s="28"/>
      <c r="S614" s="22"/>
      <c r="T614" s="22"/>
      <c r="U614" s="22"/>
      <c r="V614" s="22"/>
      <c r="W614" s="22"/>
      <c r="X614" s="22"/>
      <c r="Y614" s="22"/>
      <c r="Z614" s="22"/>
      <c r="AA614" s="22"/>
      <c r="AB614" s="22"/>
      <c r="AE614" s="28"/>
      <c r="AZ614" s="25"/>
      <c r="BA614" s="16"/>
      <c r="BB614" s="16"/>
      <c r="BC614" s="16"/>
      <c r="BD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</row>
    <row r="615" spans="2:70" s="10" customFormat="1" x14ac:dyDescent="0.4">
      <c r="B615" s="28"/>
      <c r="S615" s="22"/>
      <c r="T615" s="22"/>
      <c r="U615" s="22"/>
      <c r="V615" s="22"/>
      <c r="W615" s="22"/>
      <c r="X615" s="22"/>
      <c r="Y615" s="22"/>
      <c r="Z615" s="22"/>
      <c r="AA615" s="22"/>
      <c r="AB615" s="22"/>
      <c r="AE615" s="28"/>
      <c r="AZ615" s="25"/>
      <c r="BA615" s="16"/>
      <c r="BB615" s="16"/>
      <c r="BC615" s="16"/>
      <c r="BD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</row>
    <row r="616" spans="2:70" s="10" customFormat="1" x14ac:dyDescent="0.4">
      <c r="B616" s="28"/>
      <c r="S616" s="22"/>
      <c r="T616" s="22"/>
      <c r="U616" s="22"/>
      <c r="V616" s="22"/>
      <c r="W616" s="22"/>
      <c r="X616" s="22"/>
      <c r="Y616" s="22"/>
      <c r="Z616" s="22"/>
      <c r="AA616" s="22"/>
      <c r="AB616" s="22"/>
      <c r="AE616" s="28"/>
      <c r="AZ616" s="25"/>
      <c r="BA616" s="16"/>
      <c r="BB616" s="16"/>
      <c r="BC616" s="16"/>
      <c r="BD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</row>
    <row r="617" spans="2:70" s="10" customFormat="1" x14ac:dyDescent="0.4">
      <c r="B617" s="28"/>
      <c r="S617" s="22"/>
      <c r="T617" s="22"/>
      <c r="U617" s="22"/>
      <c r="V617" s="22"/>
      <c r="W617" s="22"/>
      <c r="X617" s="22"/>
      <c r="Y617" s="22"/>
      <c r="Z617" s="22"/>
      <c r="AA617" s="22"/>
      <c r="AB617" s="22"/>
      <c r="AE617" s="28"/>
      <c r="AZ617" s="25"/>
      <c r="BA617" s="16"/>
      <c r="BB617" s="16"/>
      <c r="BC617" s="16"/>
      <c r="BD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</row>
    <row r="618" spans="2:70" s="10" customFormat="1" x14ac:dyDescent="0.4">
      <c r="B618" s="28"/>
      <c r="S618" s="22"/>
      <c r="T618" s="22"/>
      <c r="U618" s="22"/>
      <c r="V618" s="22"/>
      <c r="W618" s="22"/>
      <c r="X618" s="22"/>
      <c r="Y618" s="22"/>
      <c r="Z618" s="22"/>
      <c r="AA618" s="22"/>
      <c r="AB618" s="22"/>
      <c r="AE618" s="28"/>
      <c r="AZ618" s="25"/>
      <c r="BA618" s="16"/>
      <c r="BB618" s="16"/>
      <c r="BC618" s="16"/>
      <c r="BD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</row>
    <row r="619" spans="2:70" s="10" customFormat="1" x14ac:dyDescent="0.4">
      <c r="B619" s="28"/>
      <c r="S619" s="22"/>
      <c r="T619" s="22"/>
      <c r="U619" s="22"/>
      <c r="V619" s="22"/>
      <c r="W619" s="22"/>
      <c r="X619" s="22"/>
      <c r="Y619" s="22"/>
      <c r="Z619" s="22"/>
      <c r="AA619" s="22"/>
      <c r="AB619" s="22"/>
      <c r="AE619" s="28"/>
      <c r="AZ619" s="25"/>
      <c r="BA619" s="16"/>
      <c r="BB619" s="16"/>
      <c r="BC619" s="16"/>
      <c r="BD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</row>
    <row r="620" spans="2:70" s="10" customFormat="1" x14ac:dyDescent="0.4">
      <c r="B620" s="28"/>
      <c r="S620" s="22"/>
      <c r="T620" s="22"/>
      <c r="U620" s="22"/>
      <c r="V620" s="22"/>
      <c r="W620" s="22"/>
      <c r="X620" s="22"/>
      <c r="Y620" s="22"/>
      <c r="Z620" s="22"/>
      <c r="AA620" s="22"/>
      <c r="AB620" s="22"/>
      <c r="AE620" s="28"/>
      <c r="AZ620" s="25"/>
      <c r="BA620" s="16"/>
      <c r="BB620" s="16"/>
      <c r="BC620" s="16"/>
      <c r="BD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</row>
    <row r="621" spans="2:70" s="10" customFormat="1" x14ac:dyDescent="0.4">
      <c r="B621" s="28"/>
      <c r="S621" s="22"/>
      <c r="T621" s="22"/>
      <c r="U621" s="22"/>
      <c r="V621" s="22"/>
      <c r="W621" s="22"/>
      <c r="X621" s="22"/>
      <c r="Y621" s="22"/>
      <c r="Z621" s="22"/>
      <c r="AA621" s="22"/>
      <c r="AB621" s="22"/>
      <c r="AE621" s="28"/>
      <c r="AZ621" s="25"/>
      <c r="BA621" s="16"/>
      <c r="BB621" s="16"/>
      <c r="BC621" s="16"/>
      <c r="BD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</row>
    <row r="622" spans="2:70" s="10" customFormat="1" x14ac:dyDescent="0.4">
      <c r="B622" s="28"/>
      <c r="S622" s="22"/>
      <c r="T622" s="22"/>
      <c r="U622" s="22"/>
      <c r="V622" s="22"/>
      <c r="W622" s="22"/>
      <c r="X622" s="22"/>
      <c r="Y622" s="22"/>
      <c r="Z622" s="22"/>
      <c r="AA622" s="22"/>
      <c r="AB622" s="22"/>
      <c r="AE622" s="28"/>
      <c r="AZ622" s="25"/>
      <c r="BA622" s="16"/>
      <c r="BB622" s="16"/>
      <c r="BC622" s="16"/>
      <c r="BD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</row>
    <row r="623" spans="2:70" s="10" customFormat="1" x14ac:dyDescent="0.4">
      <c r="B623" s="28"/>
      <c r="S623" s="22"/>
      <c r="T623" s="22"/>
      <c r="U623" s="22"/>
      <c r="V623" s="22"/>
      <c r="W623" s="22"/>
      <c r="X623" s="22"/>
      <c r="Y623" s="22"/>
      <c r="Z623" s="22"/>
      <c r="AA623" s="22"/>
      <c r="AB623" s="22"/>
      <c r="AE623" s="28"/>
      <c r="AZ623" s="25"/>
      <c r="BA623" s="16"/>
      <c r="BB623" s="16"/>
      <c r="BC623" s="16"/>
      <c r="BD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</row>
    <row r="624" spans="2:70" s="10" customFormat="1" x14ac:dyDescent="0.4">
      <c r="B624" s="28"/>
      <c r="S624" s="22"/>
      <c r="T624" s="22"/>
      <c r="U624" s="22"/>
      <c r="V624" s="22"/>
      <c r="W624" s="22"/>
      <c r="X624" s="22"/>
      <c r="Y624" s="22"/>
      <c r="Z624" s="22"/>
      <c r="AA624" s="22"/>
      <c r="AB624" s="22"/>
      <c r="AE624" s="28"/>
      <c r="AZ624" s="25"/>
      <c r="BA624" s="16"/>
      <c r="BB624" s="16"/>
      <c r="BC624" s="16"/>
      <c r="BD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</row>
    <row r="625" spans="2:70" s="10" customFormat="1" x14ac:dyDescent="0.4">
      <c r="B625" s="28"/>
      <c r="S625" s="22"/>
      <c r="T625" s="22"/>
      <c r="U625" s="22"/>
      <c r="V625" s="22"/>
      <c r="W625" s="22"/>
      <c r="X625" s="22"/>
      <c r="Y625" s="22"/>
      <c r="Z625" s="22"/>
      <c r="AA625" s="22"/>
      <c r="AB625" s="22"/>
      <c r="AE625" s="28"/>
      <c r="AZ625" s="25"/>
      <c r="BA625" s="16"/>
      <c r="BB625" s="16"/>
      <c r="BC625" s="16"/>
      <c r="BD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</row>
    <row r="626" spans="2:70" s="10" customFormat="1" x14ac:dyDescent="0.4">
      <c r="B626" s="28"/>
      <c r="S626" s="22"/>
      <c r="T626" s="22"/>
      <c r="U626" s="22"/>
      <c r="V626" s="22"/>
      <c r="W626" s="22"/>
      <c r="X626" s="22"/>
      <c r="Y626" s="22"/>
      <c r="Z626" s="22"/>
      <c r="AA626" s="22"/>
      <c r="AB626" s="22"/>
      <c r="AE626" s="28"/>
      <c r="AZ626" s="25"/>
      <c r="BA626" s="16"/>
      <c r="BB626" s="16"/>
      <c r="BC626" s="16"/>
      <c r="BD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</row>
    <row r="627" spans="2:70" s="10" customFormat="1" x14ac:dyDescent="0.4">
      <c r="B627" s="28"/>
      <c r="S627" s="22"/>
      <c r="T627" s="22"/>
      <c r="U627" s="22"/>
      <c r="V627" s="22"/>
      <c r="W627" s="22"/>
      <c r="X627" s="22"/>
      <c r="Y627" s="22"/>
      <c r="Z627" s="22"/>
      <c r="AA627" s="22"/>
      <c r="AB627" s="22"/>
      <c r="AE627" s="28"/>
      <c r="AZ627" s="25"/>
      <c r="BA627" s="16"/>
      <c r="BB627" s="16"/>
      <c r="BC627" s="16"/>
      <c r="BD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</row>
    <row r="628" spans="2:70" s="10" customFormat="1" x14ac:dyDescent="0.4">
      <c r="B628" s="28"/>
      <c r="S628" s="22"/>
      <c r="T628" s="22"/>
      <c r="U628" s="22"/>
      <c r="V628" s="22"/>
      <c r="W628" s="22"/>
      <c r="X628" s="22"/>
      <c r="Y628" s="22"/>
      <c r="Z628" s="22"/>
      <c r="AA628" s="22"/>
      <c r="AB628" s="22"/>
      <c r="AE628" s="28"/>
      <c r="AZ628" s="25"/>
      <c r="BA628" s="16"/>
      <c r="BB628" s="16"/>
      <c r="BC628" s="16"/>
      <c r="BD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</row>
    <row r="629" spans="2:70" s="10" customFormat="1" x14ac:dyDescent="0.4">
      <c r="B629" s="28"/>
      <c r="S629" s="22"/>
      <c r="T629" s="22"/>
      <c r="U629" s="22"/>
      <c r="V629" s="22"/>
      <c r="W629" s="22"/>
      <c r="X629" s="22"/>
      <c r="Y629" s="22"/>
      <c r="Z629" s="22"/>
      <c r="AA629" s="22"/>
      <c r="AB629" s="22"/>
      <c r="AE629" s="28"/>
      <c r="AZ629" s="25"/>
      <c r="BA629" s="16"/>
      <c r="BB629" s="16"/>
      <c r="BC629" s="16"/>
      <c r="BD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</row>
    <row r="630" spans="2:70" s="10" customFormat="1" x14ac:dyDescent="0.4">
      <c r="B630" s="28"/>
      <c r="S630" s="22"/>
      <c r="T630" s="22"/>
      <c r="U630" s="22"/>
      <c r="V630" s="22"/>
      <c r="W630" s="22"/>
      <c r="X630" s="22"/>
      <c r="Y630" s="22"/>
      <c r="Z630" s="22"/>
      <c r="AA630" s="22"/>
      <c r="AB630" s="22"/>
      <c r="AE630" s="28"/>
      <c r="AZ630" s="25"/>
      <c r="BA630" s="16"/>
      <c r="BB630" s="16"/>
      <c r="BC630" s="16"/>
      <c r="BD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</row>
    <row r="631" spans="2:70" s="10" customFormat="1" x14ac:dyDescent="0.4">
      <c r="B631" s="28"/>
      <c r="S631" s="22"/>
      <c r="T631" s="22"/>
      <c r="U631" s="22"/>
      <c r="V631" s="22"/>
      <c r="W631" s="22"/>
      <c r="X631" s="22"/>
      <c r="Y631" s="22"/>
      <c r="Z631" s="22"/>
      <c r="AA631" s="22"/>
      <c r="AB631" s="22"/>
      <c r="AE631" s="28"/>
      <c r="AZ631" s="25"/>
      <c r="BA631" s="16"/>
      <c r="BB631" s="16"/>
      <c r="BC631" s="16"/>
      <c r="BD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</row>
    <row r="632" spans="2:70" s="10" customFormat="1" x14ac:dyDescent="0.4">
      <c r="B632" s="28"/>
      <c r="S632" s="22"/>
      <c r="T632" s="22"/>
      <c r="U632" s="22"/>
      <c r="V632" s="22"/>
      <c r="W632" s="22"/>
      <c r="X632" s="22"/>
      <c r="Y632" s="22"/>
      <c r="Z632" s="22"/>
      <c r="AA632" s="22"/>
      <c r="AB632" s="22"/>
      <c r="AE632" s="28"/>
      <c r="AZ632" s="25"/>
      <c r="BA632" s="16"/>
      <c r="BB632" s="16"/>
      <c r="BC632" s="16"/>
      <c r="BD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</row>
    <row r="633" spans="2:70" s="10" customFormat="1" x14ac:dyDescent="0.4">
      <c r="B633" s="28"/>
      <c r="S633" s="22"/>
      <c r="T633" s="22"/>
      <c r="U633" s="22"/>
      <c r="V633" s="22"/>
      <c r="W633" s="22"/>
      <c r="X633" s="22"/>
      <c r="Y633" s="22"/>
      <c r="Z633" s="22"/>
      <c r="AA633" s="22"/>
      <c r="AB633" s="22"/>
      <c r="AE633" s="28"/>
      <c r="AZ633" s="25"/>
      <c r="BA633" s="16"/>
      <c r="BB633" s="16"/>
      <c r="BC633" s="16"/>
      <c r="BD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</row>
    <row r="634" spans="2:70" s="10" customFormat="1" x14ac:dyDescent="0.4">
      <c r="B634" s="28"/>
      <c r="S634" s="22"/>
      <c r="T634" s="22"/>
      <c r="U634" s="22"/>
      <c r="V634" s="22"/>
      <c r="W634" s="22"/>
      <c r="X634" s="22"/>
      <c r="Y634" s="22"/>
      <c r="Z634" s="22"/>
      <c r="AA634" s="22"/>
      <c r="AB634" s="22"/>
      <c r="AE634" s="28"/>
      <c r="AZ634" s="25"/>
      <c r="BA634" s="16"/>
      <c r="BB634" s="16"/>
      <c r="BC634" s="16"/>
      <c r="BD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</row>
    <row r="635" spans="2:70" s="10" customFormat="1" x14ac:dyDescent="0.4">
      <c r="B635" s="28"/>
      <c r="S635" s="22"/>
      <c r="T635" s="22"/>
      <c r="U635" s="22"/>
      <c r="V635" s="22"/>
      <c r="W635" s="22"/>
      <c r="X635" s="22"/>
      <c r="Y635" s="22"/>
      <c r="Z635" s="22"/>
      <c r="AA635" s="22"/>
      <c r="AB635" s="22"/>
      <c r="AE635" s="28"/>
      <c r="AZ635" s="25"/>
      <c r="BA635" s="16"/>
      <c r="BB635" s="16"/>
      <c r="BC635" s="16"/>
      <c r="BD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</row>
    <row r="636" spans="2:70" s="10" customFormat="1" x14ac:dyDescent="0.4">
      <c r="B636" s="28"/>
      <c r="S636" s="22"/>
      <c r="T636" s="22"/>
      <c r="U636" s="22"/>
      <c r="V636" s="22"/>
      <c r="W636" s="22"/>
      <c r="X636" s="22"/>
      <c r="Y636" s="22"/>
      <c r="Z636" s="22"/>
      <c r="AA636" s="22"/>
      <c r="AB636" s="22"/>
      <c r="AE636" s="28"/>
      <c r="AZ636" s="25"/>
      <c r="BA636" s="16"/>
      <c r="BB636" s="16"/>
      <c r="BC636" s="16"/>
      <c r="BD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</row>
    <row r="637" spans="2:70" s="10" customFormat="1" x14ac:dyDescent="0.4">
      <c r="B637" s="28"/>
      <c r="S637" s="22"/>
      <c r="T637" s="22"/>
      <c r="U637" s="22"/>
      <c r="V637" s="22"/>
      <c r="W637" s="22"/>
      <c r="X637" s="22"/>
      <c r="Y637" s="22"/>
      <c r="Z637" s="22"/>
      <c r="AA637" s="22"/>
      <c r="AB637" s="22"/>
      <c r="AE637" s="28"/>
      <c r="AZ637" s="25"/>
      <c r="BA637" s="16"/>
      <c r="BB637" s="16"/>
      <c r="BC637" s="16"/>
      <c r="BD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</row>
    <row r="638" spans="2:70" s="10" customFormat="1" x14ac:dyDescent="0.4">
      <c r="B638" s="28"/>
      <c r="S638" s="22"/>
      <c r="T638" s="22"/>
      <c r="U638" s="22"/>
      <c r="V638" s="22"/>
      <c r="W638" s="22"/>
      <c r="X638" s="22"/>
      <c r="Y638" s="22"/>
      <c r="Z638" s="22"/>
      <c r="AA638" s="22"/>
      <c r="AB638" s="22"/>
      <c r="AE638" s="28"/>
      <c r="AZ638" s="25"/>
      <c r="BA638" s="16"/>
      <c r="BB638" s="16"/>
      <c r="BC638" s="16"/>
      <c r="BD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</row>
    <row r="639" spans="2:70" s="10" customFormat="1" x14ac:dyDescent="0.4">
      <c r="B639" s="28"/>
      <c r="S639" s="22"/>
      <c r="T639" s="22"/>
      <c r="U639" s="22"/>
      <c r="V639" s="22"/>
      <c r="W639" s="22"/>
      <c r="X639" s="22"/>
      <c r="Y639" s="22"/>
      <c r="Z639" s="22"/>
      <c r="AA639" s="22"/>
      <c r="AB639" s="22"/>
      <c r="AE639" s="28"/>
      <c r="AZ639" s="25"/>
      <c r="BA639" s="16"/>
      <c r="BB639" s="16"/>
      <c r="BC639" s="16"/>
      <c r="BD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</row>
    <row r="640" spans="2:70" s="10" customFormat="1" x14ac:dyDescent="0.4">
      <c r="B640" s="28"/>
      <c r="S640" s="22"/>
      <c r="T640" s="22"/>
      <c r="U640" s="22"/>
      <c r="V640" s="22"/>
      <c r="W640" s="22"/>
      <c r="X640" s="22"/>
      <c r="Y640" s="22"/>
      <c r="Z640" s="22"/>
      <c r="AA640" s="22"/>
      <c r="AB640" s="22"/>
      <c r="AE640" s="28"/>
      <c r="AZ640" s="25"/>
      <c r="BA640" s="16"/>
      <c r="BB640" s="16"/>
      <c r="BC640" s="16"/>
      <c r="BD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</row>
    <row r="641" spans="2:70" s="10" customFormat="1" x14ac:dyDescent="0.4">
      <c r="B641" s="28"/>
      <c r="S641" s="22"/>
      <c r="T641" s="22"/>
      <c r="U641" s="22"/>
      <c r="V641" s="22"/>
      <c r="W641" s="22"/>
      <c r="X641" s="22"/>
      <c r="Y641" s="22"/>
      <c r="Z641" s="22"/>
      <c r="AA641" s="22"/>
      <c r="AB641" s="22"/>
      <c r="AE641" s="28"/>
      <c r="AZ641" s="25"/>
      <c r="BA641" s="16"/>
      <c r="BB641" s="16"/>
      <c r="BC641" s="16"/>
      <c r="BD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</row>
    <row r="642" spans="2:70" s="10" customFormat="1" x14ac:dyDescent="0.4">
      <c r="B642" s="28"/>
      <c r="S642" s="22"/>
      <c r="T642" s="22"/>
      <c r="U642" s="22"/>
      <c r="V642" s="22"/>
      <c r="W642" s="22"/>
      <c r="X642" s="22"/>
      <c r="Y642" s="22"/>
      <c r="Z642" s="22"/>
      <c r="AA642" s="22"/>
      <c r="AB642" s="22"/>
      <c r="AE642" s="28"/>
      <c r="AZ642" s="25"/>
      <c r="BA642" s="16"/>
      <c r="BB642" s="16"/>
      <c r="BC642" s="16"/>
      <c r="BD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</row>
    <row r="643" spans="2:70" s="10" customFormat="1" x14ac:dyDescent="0.4">
      <c r="B643" s="28"/>
      <c r="S643" s="22"/>
      <c r="T643" s="22"/>
      <c r="U643" s="22"/>
      <c r="V643" s="22"/>
      <c r="W643" s="22"/>
      <c r="X643" s="22"/>
      <c r="Y643" s="22"/>
      <c r="Z643" s="22"/>
      <c r="AA643" s="22"/>
      <c r="AB643" s="22"/>
      <c r="AE643" s="28"/>
      <c r="AZ643" s="25"/>
      <c r="BA643" s="16"/>
      <c r="BB643" s="16"/>
      <c r="BC643" s="16"/>
      <c r="BD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</row>
    <row r="644" spans="2:70" s="10" customFormat="1" x14ac:dyDescent="0.4">
      <c r="B644" s="28"/>
      <c r="S644" s="22"/>
      <c r="T644" s="22"/>
      <c r="U644" s="22"/>
      <c r="V644" s="22"/>
      <c r="W644" s="22"/>
      <c r="X644" s="22"/>
      <c r="Y644" s="22"/>
      <c r="Z644" s="22"/>
      <c r="AA644" s="22"/>
      <c r="AB644" s="22"/>
      <c r="AE644" s="28"/>
      <c r="AZ644" s="25"/>
      <c r="BA644" s="16"/>
      <c r="BB644" s="16"/>
      <c r="BC644" s="16"/>
      <c r="BD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</row>
    <row r="645" spans="2:70" s="10" customFormat="1" x14ac:dyDescent="0.4">
      <c r="B645" s="28"/>
      <c r="S645" s="22"/>
      <c r="T645" s="22"/>
      <c r="U645" s="22"/>
      <c r="V645" s="22"/>
      <c r="W645" s="22"/>
      <c r="X645" s="22"/>
      <c r="Y645" s="22"/>
      <c r="Z645" s="22"/>
      <c r="AA645" s="22"/>
      <c r="AB645" s="22"/>
      <c r="AE645" s="28"/>
      <c r="AZ645" s="25"/>
      <c r="BA645" s="16"/>
      <c r="BB645" s="16"/>
      <c r="BC645" s="16"/>
      <c r="BD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</row>
    <row r="646" spans="2:70" s="10" customFormat="1" x14ac:dyDescent="0.4">
      <c r="B646" s="28"/>
      <c r="S646" s="22"/>
      <c r="T646" s="22"/>
      <c r="U646" s="22"/>
      <c r="V646" s="22"/>
      <c r="W646" s="22"/>
      <c r="X646" s="22"/>
      <c r="Y646" s="22"/>
      <c r="Z646" s="22"/>
      <c r="AA646" s="22"/>
      <c r="AB646" s="22"/>
      <c r="AE646" s="28"/>
      <c r="AZ646" s="25"/>
      <c r="BA646" s="16"/>
      <c r="BB646" s="16"/>
      <c r="BC646" s="16"/>
      <c r="BD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</row>
    <row r="647" spans="2:70" s="10" customFormat="1" x14ac:dyDescent="0.4">
      <c r="B647" s="28"/>
      <c r="S647" s="22"/>
      <c r="T647" s="22"/>
      <c r="U647" s="22"/>
      <c r="V647" s="22"/>
      <c r="W647" s="22"/>
      <c r="X647" s="22"/>
      <c r="Y647" s="22"/>
      <c r="Z647" s="22"/>
      <c r="AA647" s="22"/>
      <c r="AB647" s="22"/>
      <c r="AE647" s="28"/>
      <c r="AZ647" s="25"/>
      <c r="BA647" s="16"/>
      <c r="BB647" s="16"/>
      <c r="BC647" s="16"/>
      <c r="BD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</row>
    <row r="648" spans="2:70" s="10" customFormat="1" x14ac:dyDescent="0.4">
      <c r="B648" s="28"/>
      <c r="S648" s="22"/>
      <c r="T648" s="22"/>
      <c r="U648" s="22"/>
      <c r="V648" s="22"/>
      <c r="W648" s="22"/>
      <c r="X648" s="22"/>
      <c r="Y648" s="22"/>
      <c r="Z648" s="22"/>
      <c r="AA648" s="22"/>
      <c r="AB648" s="22"/>
      <c r="AE648" s="28"/>
      <c r="AZ648" s="25"/>
      <c r="BA648" s="16"/>
      <c r="BB648" s="16"/>
      <c r="BC648" s="16"/>
      <c r="BD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</row>
    <row r="649" spans="2:70" s="10" customFormat="1" x14ac:dyDescent="0.4">
      <c r="B649" s="28"/>
      <c r="S649" s="22"/>
      <c r="T649" s="22"/>
      <c r="U649" s="22"/>
      <c r="V649" s="22"/>
      <c r="W649" s="22"/>
      <c r="X649" s="22"/>
      <c r="Y649" s="22"/>
      <c r="Z649" s="22"/>
      <c r="AA649" s="22"/>
      <c r="AB649" s="22"/>
      <c r="AE649" s="28"/>
      <c r="AZ649" s="25"/>
      <c r="BA649" s="16"/>
      <c r="BB649" s="16"/>
      <c r="BC649" s="16"/>
      <c r="BD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</row>
    <row r="650" spans="2:70" s="10" customFormat="1" x14ac:dyDescent="0.4">
      <c r="B650" s="28"/>
      <c r="S650" s="22"/>
      <c r="T650" s="22"/>
      <c r="U650" s="22"/>
      <c r="V650" s="22"/>
      <c r="W650" s="22"/>
      <c r="X650" s="22"/>
      <c r="Y650" s="22"/>
      <c r="Z650" s="22"/>
      <c r="AA650" s="22"/>
      <c r="AB650" s="22"/>
      <c r="AE650" s="28"/>
      <c r="AZ650" s="25"/>
      <c r="BA650" s="16"/>
      <c r="BB650" s="16"/>
      <c r="BC650" s="16"/>
      <c r="BD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</row>
    <row r="651" spans="2:70" s="10" customFormat="1" x14ac:dyDescent="0.4">
      <c r="B651" s="28"/>
      <c r="S651" s="22"/>
      <c r="T651" s="22"/>
      <c r="U651" s="22"/>
      <c r="V651" s="22"/>
      <c r="W651" s="22"/>
      <c r="X651" s="22"/>
      <c r="Y651" s="22"/>
      <c r="Z651" s="22"/>
      <c r="AA651" s="22"/>
      <c r="AB651" s="22"/>
      <c r="AE651" s="28"/>
      <c r="AZ651" s="25"/>
      <c r="BA651" s="16"/>
      <c r="BB651" s="16"/>
      <c r="BC651" s="16"/>
      <c r="BD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</row>
    <row r="652" spans="2:70" s="10" customFormat="1" x14ac:dyDescent="0.4">
      <c r="B652" s="28"/>
      <c r="S652" s="22"/>
      <c r="T652" s="22"/>
      <c r="U652" s="22"/>
      <c r="V652" s="22"/>
      <c r="W652" s="22"/>
      <c r="X652" s="22"/>
      <c r="Y652" s="22"/>
      <c r="Z652" s="22"/>
      <c r="AA652" s="22"/>
      <c r="AB652" s="22"/>
      <c r="AE652" s="28"/>
      <c r="AZ652" s="25"/>
      <c r="BA652" s="16"/>
      <c r="BB652" s="16"/>
      <c r="BC652" s="16"/>
      <c r="BD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</row>
    <row r="653" spans="2:70" s="10" customFormat="1" x14ac:dyDescent="0.4">
      <c r="B653" s="28"/>
      <c r="S653" s="22"/>
      <c r="T653" s="22"/>
      <c r="U653" s="22"/>
      <c r="V653" s="22"/>
      <c r="W653" s="22"/>
      <c r="X653" s="22"/>
      <c r="Y653" s="22"/>
      <c r="Z653" s="22"/>
      <c r="AA653" s="22"/>
      <c r="AB653" s="22"/>
      <c r="AE653" s="28"/>
      <c r="AZ653" s="25"/>
      <c r="BA653" s="16"/>
      <c r="BB653" s="16"/>
      <c r="BC653" s="16"/>
      <c r="BD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</row>
    <row r="654" spans="2:70" s="10" customFormat="1" x14ac:dyDescent="0.4">
      <c r="B654" s="28"/>
      <c r="S654" s="22"/>
      <c r="T654" s="22"/>
      <c r="U654" s="22"/>
      <c r="V654" s="22"/>
      <c r="W654" s="22"/>
      <c r="X654" s="22"/>
      <c r="Y654" s="22"/>
      <c r="Z654" s="22"/>
      <c r="AA654" s="22"/>
      <c r="AB654" s="22"/>
      <c r="AE654" s="28"/>
      <c r="AZ654" s="25"/>
      <c r="BA654" s="16"/>
      <c r="BB654" s="16"/>
      <c r="BC654" s="16"/>
      <c r="BD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</row>
    <row r="655" spans="2:70" s="10" customFormat="1" x14ac:dyDescent="0.4">
      <c r="B655" s="28"/>
      <c r="S655" s="22"/>
      <c r="T655" s="22"/>
      <c r="U655" s="22"/>
      <c r="V655" s="22"/>
      <c r="W655" s="22"/>
      <c r="X655" s="22"/>
      <c r="Y655" s="22"/>
      <c r="Z655" s="22"/>
      <c r="AA655" s="22"/>
      <c r="AB655" s="22"/>
      <c r="AE655" s="28"/>
      <c r="AZ655" s="25"/>
      <c r="BA655" s="16"/>
      <c r="BB655" s="16"/>
      <c r="BC655" s="16"/>
      <c r="BD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</row>
    <row r="656" spans="2:70" s="10" customFormat="1" x14ac:dyDescent="0.4">
      <c r="B656" s="28"/>
      <c r="S656" s="22"/>
      <c r="T656" s="22"/>
      <c r="U656" s="22"/>
      <c r="V656" s="22"/>
      <c r="W656" s="22"/>
      <c r="X656" s="22"/>
      <c r="Y656" s="22"/>
      <c r="Z656" s="22"/>
      <c r="AA656" s="22"/>
      <c r="AB656" s="22"/>
      <c r="AE656" s="28"/>
      <c r="AZ656" s="25"/>
      <c r="BA656" s="16"/>
      <c r="BB656" s="16"/>
      <c r="BC656" s="16"/>
      <c r="BD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</row>
    <row r="657" spans="2:70" s="10" customFormat="1" x14ac:dyDescent="0.4">
      <c r="B657" s="28"/>
      <c r="S657" s="22"/>
      <c r="T657" s="22"/>
      <c r="U657" s="22"/>
      <c r="V657" s="22"/>
      <c r="W657" s="22"/>
      <c r="X657" s="22"/>
      <c r="Y657" s="22"/>
      <c r="Z657" s="22"/>
      <c r="AA657" s="22"/>
      <c r="AB657" s="22"/>
      <c r="AE657" s="28"/>
      <c r="AZ657" s="25"/>
      <c r="BA657" s="16"/>
      <c r="BB657" s="16"/>
      <c r="BC657" s="16"/>
      <c r="BD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</row>
    <row r="658" spans="2:70" s="10" customFormat="1" x14ac:dyDescent="0.4">
      <c r="B658" s="28"/>
      <c r="S658" s="22"/>
      <c r="T658" s="22"/>
      <c r="U658" s="22"/>
      <c r="V658" s="22"/>
      <c r="W658" s="22"/>
      <c r="X658" s="22"/>
      <c r="Y658" s="22"/>
      <c r="Z658" s="22"/>
      <c r="AA658" s="22"/>
      <c r="AB658" s="22"/>
      <c r="AE658" s="28"/>
      <c r="AZ658" s="25"/>
      <c r="BA658" s="16"/>
      <c r="BB658" s="16"/>
      <c r="BC658" s="16"/>
      <c r="BD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</row>
    <row r="659" spans="2:70" s="10" customFormat="1" x14ac:dyDescent="0.4">
      <c r="B659" s="28"/>
      <c r="S659" s="22"/>
      <c r="T659" s="22"/>
      <c r="U659" s="22"/>
      <c r="V659" s="22"/>
      <c r="W659" s="22"/>
      <c r="X659" s="22"/>
      <c r="Y659" s="22"/>
      <c r="Z659" s="22"/>
      <c r="AA659" s="22"/>
      <c r="AB659" s="22"/>
      <c r="AE659" s="28"/>
      <c r="AZ659" s="25"/>
      <c r="BA659" s="16"/>
      <c r="BB659" s="16"/>
      <c r="BC659" s="16"/>
      <c r="BD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</row>
    <row r="660" spans="2:70" s="10" customFormat="1" x14ac:dyDescent="0.4">
      <c r="B660" s="28"/>
      <c r="S660" s="22"/>
      <c r="T660" s="22"/>
      <c r="U660" s="22"/>
      <c r="V660" s="22"/>
      <c r="W660" s="22"/>
      <c r="X660" s="22"/>
      <c r="Y660" s="22"/>
      <c r="Z660" s="22"/>
      <c r="AA660" s="22"/>
      <c r="AB660" s="22"/>
      <c r="AE660" s="28"/>
      <c r="AZ660" s="25"/>
      <c r="BA660" s="16"/>
      <c r="BB660" s="16"/>
      <c r="BC660" s="16"/>
      <c r="BD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</row>
    <row r="661" spans="2:70" s="10" customFormat="1" x14ac:dyDescent="0.4">
      <c r="B661" s="28"/>
      <c r="S661" s="22"/>
      <c r="T661" s="22"/>
      <c r="U661" s="22"/>
      <c r="V661" s="22"/>
      <c r="W661" s="22"/>
      <c r="X661" s="22"/>
      <c r="Y661" s="22"/>
      <c r="Z661" s="22"/>
      <c r="AA661" s="22"/>
      <c r="AB661" s="22"/>
      <c r="AE661" s="28"/>
      <c r="AZ661" s="25"/>
      <c r="BA661" s="16"/>
      <c r="BB661" s="16"/>
      <c r="BC661" s="16"/>
      <c r="BD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</row>
    <row r="662" spans="2:70" s="10" customFormat="1" x14ac:dyDescent="0.4">
      <c r="B662" s="28"/>
      <c r="S662" s="22"/>
      <c r="T662" s="22"/>
      <c r="U662" s="22"/>
      <c r="V662" s="22"/>
      <c r="W662" s="22"/>
      <c r="X662" s="22"/>
      <c r="Y662" s="22"/>
      <c r="Z662" s="22"/>
      <c r="AA662" s="22"/>
      <c r="AB662" s="22"/>
      <c r="AE662" s="28"/>
      <c r="AZ662" s="25"/>
      <c r="BA662" s="16"/>
      <c r="BB662" s="16"/>
      <c r="BC662" s="16"/>
      <c r="BD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</row>
    <row r="663" spans="2:70" s="10" customFormat="1" x14ac:dyDescent="0.4">
      <c r="B663" s="28"/>
      <c r="S663" s="22"/>
      <c r="T663" s="22"/>
      <c r="U663" s="22"/>
      <c r="V663" s="22"/>
      <c r="W663" s="22"/>
      <c r="X663" s="22"/>
      <c r="Y663" s="22"/>
      <c r="Z663" s="22"/>
      <c r="AA663" s="22"/>
      <c r="AB663" s="22"/>
      <c r="AE663" s="28"/>
      <c r="AZ663" s="25"/>
      <c r="BA663" s="16"/>
      <c r="BB663" s="16"/>
      <c r="BC663" s="16"/>
      <c r="BD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</row>
    <row r="664" spans="2:70" s="10" customFormat="1" x14ac:dyDescent="0.4">
      <c r="B664" s="28"/>
      <c r="S664" s="22"/>
      <c r="T664" s="22"/>
      <c r="U664" s="22"/>
      <c r="V664" s="22"/>
      <c r="W664" s="22"/>
      <c r="X664" s="22"/>
      <c r="Y664" s="22"/>
      <c r="Z664" s="22"/>
      <c r="AA664" s="22"/>
      <c r="AB664" s="22"/>
      <c r="AE664" s="28"/>
      <c r="AZ664" s="25"/>
      <c r="BA664" s="16"/>
      <c r="BB664" s="16"/>
      <c r="BC664" s="16"/>
      <c r="BD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</row>
    <row r="665" spans="2:70" s="10" customFormat="1" x14ac:dyDescent="0.4">
      <c r="B665" s="28"/>
      <c r="S665" s="22"/>
      <c r="T665" s="22"/>
      <c r="U665" s="22"/>
      <c r="V665" s="22"/>
      <c r="W665" s="22"/>
      <c r="X665" s="22"/>
      <c r="Y665" s="22"/>
      <c r="Z665" s="22"/>
      <c r="AA665" s="22"/>
      <c r="AB665" s="22"/>
      <c r="AE665" s="28"/>
      <c r="AZ665" s="25"/>
      <c r="BA665" s="16"/>
      <c r="BB665" s="16"/>
      <c r="BC665" s="16"/>
      <c r="BD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</row>
    <row r="666" spans="2:70" s="10" customFormat="1" x14ac:dyDescent="0.4">
      <c r="B666" s="28"/>
      <c r="S666" s="22"/>
      <c r="T666" s="22"/>
      <c r="U666" s="22"/>
      <c r="V666" s="22"/>
      <c r="W666" s="22"/>
      <c r="X666" s="22"/>
      <c r="Y666" s="22"/>
      <c r="Z666" s="22"/>
      <c r="AA666" s="22"/>
      <c r="AB666" s="22"/>
      <c r="AE666" s="28"/>
      <c r="AZ666" s="25"/>
      <c r="BA666" s="16"/>
      <c r="BB666" s="16"/>
      <c r="BC666" s="16"/>
      <c r="BD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</row>
    <row r="667" spans="2:70" s="10" customFormat="1" x14ac:dyDescent="0.4">
      <c r="B667" s="28"/>
      <c r="S667" s="22"/>
      <c r="T667" s="22"/>
      <c r="U667" s="22"/>
      <c r="V667" s="22"/>
      <c r="W667" s="22"/>
      <c r="X667" s="22"/>
      <c r="Y667" s="22"/>
      <c r="Z667" s="22"/>
      <c r="AA667" s="22"/>
      <c r="AB667" s="22"/>
      <c r="AE667" s="28"/>
      <c r="AZ667" s="25"/>
      <c r="BA667" s="16"/>
      <c r="BB667" s="16"/>
      <c r="BC667" s="16"/>
      <c r="BD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</row>
    <row r="668" spans="2:70" s="10" customFormat="1" x14ac:dyDescent="0.4">
      <c r="B668" s="28"/>
      <c r="S668" s="22"/>
      <c r="T668" s="22"/>
      <c r="U668" s="22"/>
      <c r="V668" s="22"/>
      <c r="W668" s="22"/>
      <c r="X668" s="22"/>
      <c r="Y668" s="22"/>
      <c r="Z668" s="22"/>
      <c r="AA668" s="22"/>
      <c r="AB668" s="22"/>
      <c r="AE668" s="28"/>
      <c r="AZ668" s="25"/>
      <c r="BA668" s="16"/>
      <c r="BB668" s="16"/>
      <c r="BC668" s="16"/>
      <c r="BD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</row>
    <row r="669" spans="2:70" s="10" customFormat="1" x14ac:dyDescent="0.4">
      <c r="B669" s="28"/>
      <c r="S669" s="22"/>
      <c r="T669" s="22"/>
      <c r="U669" s="22"/>
      <c r="V669" s="22"/>
      <c r="W669" s="22"/>
      <c r="X669" s="22"/>
      <c r="Y669" s="22"/>
      <c r="Z669" s="22"/>
      <c r="AA669" s="22"/>
      <c r="AB669" s="22"/>
      <c r="AE669" s="28"/>
      <c r="AZ669" s="25"/>
      <c r="BA669" s="16"/>
      <c r="BB669" s="16"/>
      <c r="BC669" s="16"/>
      <c r="BD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</row>
    <row r="670" spans="2:70" s="10" customFormat="1" x14ac:dyDescent="0.4">
      <c r="B670" s="28"/>
      <c r="S670" s="22"/>
      <c r="T670" s="22"/>
      <c r="U670" s="22"/>
      <c r="V670" s="22"/>
      <c r="W670" s="22"/>
      <c r="X670" s="22"/>
      <c r="Y670" s="22"/>
      <c r="Z670" s="22"/>
      <c r="AA670" s="22"/>
      <c r="AB670" s="22"/>
      <c r="AE670" s="28"/>
      <c r="AZ670" s="25"/>
      <c r="BA670" s="16"/>
      <c r="BB670" s="16"/>
      <c r="BC670" s="16"/>
      <c r="BD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</row>
    <row r="671" spans="2:70" s="10" customFormat="1" x14ac:dyDescent="0.4">
      <c r="B671" s="28"/>
      <c r="S671" s="22"/>
      <c r="T671" s="22"/>
      <c r="U671" s="22"/>
      <c r="V671" s="22"/>
      <c r="W671" s="22"/>
      <c r="X671" s="22"/>
      <c r="Y671" s="22"/>
      <c r="Z671" s="22"/>
      <c r="AA671" s="22"/>
      <c r="AB671" s="22"/>
      <c r="AE671" s="28"/>
      <c r="AZ671" s="25"/>
      <c r="BA671" s="16"/>
      <c r="BB671" s="16"/>
      <c r="BC671" s="16"/>
      <c r="BD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</row>
    <row r="672" spans="2:70" s="10" customFormat="1" x14ac:dyDescent="0.4">
      <c r="B672" s="28"/>
      <c r="S672" s="22"/>
      <c r="T672" s="22"/>
      <c r="U672" s="22"/>
      <c r="V672" s="22"/>
      <c r="W672" s="22"/>
      <c r="X672" s="22"/>
      <c r="Y672" s="22"/>
      <c r="Z672" s="22"/>
      <c r="AA672" s="22"/>
      <c r="AB672" s="22"/>
      <c r="AE672" s="28"/>
      <c r="AZ672" s="25"/>
      <c r="BA672" s="16"/>
      <c r="BB672" s="16"/>
      <c r="BC672" s="16"/>
      <c r="BD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</row>
    <row r="673" spans="2:70" s="10" customFormat="1" x14ac:dyDescent="0.4">
      <c r="B673" s="28"/>
      <c r="S673" s="22"/>
      <c r="T673" s="22"/>
      <c r="U673" s="22"/>
      <c r="V673" s="22"/>
      <c r="W673" s="22"/>
      <c r="X673" s="22"/>
      <c r="Y673" s="22"/>
      <c r="Z673" s="22"/>
      <c r="AA673" s="22"/>
      <c r="AB673" s="22"/>
      <c r="AE673" s="28"/>
      <c r="AZ673" s="25"/>
      <c r="BA673" s="16"/>
      <c r="BB673" s="16"/>
      <c r="BC673" s="16"/>
      <c r="BD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</row>
    <row r="674" spans="2:70" s="10" customFormat="1" x14ac:dyDescent="0.4">
      <c r="B674" s="28"/>
      <c r="S674" s="22"/>
      <c r="T674" s="22"/>
      <c r="U674" s="22"/>
      <c r="V674" s="22"/>
      <c r="W674" s="22"/>
      <c r="X674" s="22"/>
      <c r="Y674" s="22"/>
      <c r="Z674" s="22"/>
      <c r="AA674" s="22"/>
      <c r="AB674" s="22"/>
      <c r="AE674" s="28"/>
      <c r="AZ674" s="25"/>
      <c r="BA674" s="16"/>
      <c r="BB674" s="16"/>
      <c r="BC674" s="16"/>
      <c r="BD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</row>
    <row r="675" spans="2:70" s="10" customFormat="1" x14ac:dyDescent="0.4">
      <c r="B675" s="28"/>
      <c r="S675" s="22"/>
      <c r="T675" s="22"/>
      <c r="U675" s="22"/>
      <c r="V675" s="22"/>
      <c r="W675" s="22"/>
      <c r="X675" s="22"/>
      <c r="Y675" s="22"/>
      <c r="Z675" s="22"/>
      <c r="AA675" s="22"/>
      <c r="AB675" s="22"/>
      <c r="AE675" s="28"/>
      <c r="AZ675" s="25"/>
      <c r="BA675" s="16"/>
      <c r="BB675" s="16"/>
      <c r="BC675" s="16"/>
      <c r="BD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</row>
    <row r="676" spans="2:70" s="10" customFormat="1" x14ac:dyDescent="0.4">
      <c r="B676" s="28"/>
      <c r="S676" s="22"/>
      <c r="T676" s="22"/>
      <c r="U676" s="22"/>
      <c r="V676" s="22"/>
      <c r="W676" s="22"/>
      <c r="X676" s="22"/>
      <c r="Y676" s="22"/>
      <c r="Z676" s="22"/>
      <c r="AA676" s="22"/>
      <c r="AB676" s="22"/>
      <c r="AE676" s="28"/>
      <c r="AZ676" s="25"/>
      <c r="BA676" s="16"/>
      <c r="BB676" s="16"/>
      <c r="BC676" s="16"/>
      <c r="BD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</row>
    <row r="677" spans="2:70" s="10" customFormat="1" x14ac:dyDescent="0.4">
      <c r="B677" s="28"/>
      <c r="S677" s="22"/>
      <c r="T677" s="22"/>
      <c r="U677" s="22"/>
      <c r="V677" s="22"/>
      <c r="W677" s="22"/>
      <c r="X677" s="22"/>
      <c r="Y677" s="22"/>
      <c r="Z677" s="22"/>
      <c r="AA677" s="22"/>
      <c r="AB677" s="22"/>
      <c r="AE677" s="28"/>
      <c r="AZ677" s="25"/>
      <c r="BA677" s="16"/>
      <c r="BB677" s="16"/>
      <c r="BC677" s="16"/>
      <c r="BD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</row>
    <row r="678" spans="2:70" s="10" customFormat="1" x14ac:dyDescent="0.4">
      <c r="B678" s="28"/>
      <c r="S678" s="22"/>
      <c r="T678" s="22"/>
      <c r="U678" s="22"/>
      <c r="V678" s="22"/>
      <c r="W678" s="22"/>
      <c r="X678" s="22"/>
      <c r="Y678" s="22"/>
      <c r="Z678" s="22"/>
      <c r="AA678" s="22"/>
      <c r="AB678" s="22"/>
      <c r="AE678" s="28"/>
      <c r="AZ678" s="25"/>
      <c r="BA678" s="16"/>
      <c r="BB678" s="16"/>
      <c r="BC678" s="16"/>
      <c r="BD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</row>
    <row r="679" spans="2:70" s="10" customFormat="1" x14ac:dyDescent="0.4">
      <c r="B679" s="28"/>
      <c r="S679" s="22"/>
      <c r="T679" s="22"/>
      <c r="U679" s="22"/>
      <c r="V679" s="22"/>
      <c r="W679" s="22"/>
      <c r="X679" s="22"/>
      <c r="Y679" s="22"/>
      <c r="Z679" s="22"/>
      <c r="AA679" s="22"/>
      <c r="AB679" s="22"/>
      <c r="AE679" s="28"/>
      <c r="AZ679" s="25"/>
      <c r="BA679" s="16"/>
      <c r="BB679" s="16"/>
      <c r="BC679" s="16"/>
      <c r="BD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</row>
    <row r="680" spans="2:70" s="10" customFormat="1" x14ac:dyDescent="0.4">
      <c r="B680" s="28"/>
      <c r="S680" s="22"/>
      <c r="T680" s="22"/>
      <c r="U680" s="22"/>
      <c r="V680" s="22"/>
      <c r="W680" s="22"/>
      <c r="X680" s="22"/>
      <c r="Y680" s="22"/>
      <c r="Z680" s="22"/>
      <c r="AA680" s="22"/>
      <c r="AB680" s="22"/>
      <c r="AE680" s="28"/>
      <c r="AZ680" s="25"/>
      <c r="BA680" s="16"/>
      <c r="BB680" s="16"/>
      <c r="BC680" s="16"/>
      <c r="BD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</row>
    <row r="681" spans="2:70" s="10" customFormat="1" x14ac:dyDescent="0.4">
      <c r="B681" s="28"/>
      <c r="S681" s="22"/>
      <c r="T681" s="22"/>
      <c r="U681" s="22"/>
      <c r="V681" s="22"/>
      <c r="W681" s="22"/>
      <c r="X681" s="22"/>
      <c r="Y681" s="22"/>
      <c r="Z681" s="22"/>
      <c r="AA681" s="22"/>
      <c r="AB681" s="22"/>
      <c r="AE681" s="28"/>
      <c r="AZ681" s="25"/>
      <c r="BA681" s="16"/>
      <c r="BB681" s="16"/>
      <c r="BC681" s="16"/>
      <c r="BD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</row>
    <row r="682" spans="2:70" s="10" customFormat="1" x14ac:dyDescent="0.4">
      <c r="B682" s="28"/>
      <c r="S682" s="22"/>
      <c r="T682" s="22"/>
      <c r="U682" s="22"/>
      <c r="V682" s="22"/>
      <c r="W682" s="22"/>
      <c r="X682" s="22"/>
      <c r="Y682" s="22"/>
      <c r="Z682" s="22"/>
      <c r="AA682" s="22"/>
      <c r="AB682" s="22"/>
      <c r="AE682" s="28"/>
      <c r="AZ682" s="25"/>
      <c r="BA682" s="16"/>
      <c r="BB682" s="16"/>
      <c r="BC682" s="16"/>
      <c r="BD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</row>
    <row r="683" spans="2:70" s="10" customFormat="1" x14ac:dyDescent="0.4">
      <c r="B683" s="28"/>
      <c r="S683" s="22"/>
      <c r="T683" s="22"/>
      <c r="U683" s="22"/>
      <c r="V683" s="22"/>
      <c r="W683" s="22"/>
      <c r="X683" s="22"/>
      <c r="Y683" s="22"/>
      <c r="Z683" s="22"/>
      <c r="AA683" s="22"/>
      <c r="AB683" s="22"/>
      <c r="AE683" s="28"/>
      <c r="AZ683" s="25"/>
      <c r="BA683" s="16"/>
      <c r="BB683" s="16"/>
      <c r="BC683" s="16"/>
      <c r="BD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</row>
    <row r="684" spans="2:70" s="10" customFormat="1" x14ac:dyDescent="0.4">
      <c r="B684" s="28"/>
      <c r="S684" s="22"/>
      <c r="T684" s="22"/>
      <c r="U684" s="22"/>
      <c r="V684" s="22"/>
      <c r="W684" s="22"/>
      <c r="X684" s="22"/>
      <c r="Y684" s="22"/>
      <c r="Z684" s="22"/>
      <c r="AA684" s="22"/>
      <c r="AB684" s="22"/>
      <c r="AE684" s="28"/>
      <c r="AZ684" s="25"/>
      <c r="BA684" s="16"/>
      <c r="BB684" s="16"/>
      <c r="BC684" s="16"/>
      <c r="BD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</row>
    <row r="685" spans="2:70" s="10" customFormat="1" x14ac:dyDescent="0.4">
      <c r="B685" s="28"/>
      <c r="S685" s="22"/>
      <c r="T685" s="22"/>
      <c r="U685" s="22"/>
      <c r="V685" s="22"/>
      <c r="W685" s="22"/>
      <c r="X685" s="22"/>
      <c r="Y685" s="22"/>
      <c r="Z685" s="22"/>
      <c r="AA685" s="22"/>
      <c r="AB685" s="22"/>
      <c r="AE685" s="28"/>
      <c r="AZ685" s="25"/>
      <c r="BA685" s="16"/>
      <c r="BB685" s="16"/>
      <c r="BC685" s="16"/>
      <c r="BD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</row>
    <row r="686" spans="2:70" s="10" customFormat="1" x14ac:dyDescent="0.4">
      <c r="B686" s="28"/>
      <c r="S686" s="22"/>
      <c r="T686" s="22"/>
      <c r="U686" s="22"/>
      <c r="V686" s="22"/>
      <c r="W686" s="22"/>
      <c r="X686" s="22"/>
      <c r="Y686" s="22"/>
      <c r="Z686" s="22"/>
      <c r="AA686" s="22"/>
      <c r="AB686" s="22"/>
      <c r="AE686" s="28"/>
      <c r="AZ686" s="25"/>
      <c r="BA686" s="16"/>
      <c r="BB686" s="16"/>
      <c r="BC686" s="16"/>
      <c r="BD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</row>
    <row r="687" spans="2:70" s="10" customFormat="1" x14ac:dyDescent="0.4">
      <c r="B687" s="28"/>
      <c r="S687" s="22"/>
      <c r="T687" s="22"/>
      <c r="U687" s="22"/>
      <c r="V687" s="22"/>
      <c r="W687" s="22"/>
      <c r="X687" s="22"/>
      <c r="Y687" s="22"/>
      <c r="Z687" s="22"/>
      <c r="AA687" s="22"/>
      <c r="AB687" s="22"/>
      <c r="AE687" s="28"/>
      <c r="AZ687" s="25"/>
      <c r="BA687" s="16"/>
      <c r="BB687" s="16"/>
      <c r="BC687" s="16"/>
      <c r="BD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</row>
    <row r="688" spans="2:70" s="10" customFormat="1" x14ac:dyDescent="0.4">
      <c r="B688" s="28"/>
      <c r="S688" s="22"/>
      <c r="T688" s="22"/>
      <c r="U688" s="22"/>
      <c r="V688" s="22"/>
      <c r="W688" s="22"/>
      <c r="X688" s="22"/>
      <c r="Y688" s="22"/>
      <c r="Z688" s="22"/>
      <c r="AA688" s="22"/>
      <c r="AB688" s="22"/>
      <c r="AE688" s="28"/>
      <c r="AZ688" s="25"/>
      <c r="BA688" s="16"/>
      <c r="BB688" s="16"/>
      <c r="BC688" s="16"/>
      <c r="BD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</row>
    <row r="689" spans="2:70" s="10" customFormat="1" x14ac:dyDescent="0.4">
      <c r="B689" s="28"/>
      <c r="S689" s="22"/>
      <c r="T689" s="22"/>
      <c r="U689" s="22"/>
      <c r="V689" s="22"/>
      <c r="W689" s="22"/>
      <c r="X689" s="22"/>
      <c r="Y689" s="22"/>
      <c r="Z689" s="22"/>
      <c r="AA689" s="22"/>
      <c r="AB689" s="22"/>
      <c r="AE689" s="28"/>
      <c r="AZ689" s="25"/>
      <c r="BA689" s="16"/>
      <c r="BB689" s="16"/>
      <c r="BC689" s="16"/>
      <c r="BD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</row>
    <row r="690" spans="2:70" s="10" customFormat="1" x14ac:dyDescent="0.4">
      <c r="B690" s="28"/>
      <c r="S690" s="22"/>
      <c r="T690" s="22"/>
      <c r="U690" s="22"/>
      <c r="V690" s="22"/>
      <c r="W690" s="22"/>
      <c r="X690" s="22"/>
      <c r="Y690" s="22"/>
      <c r="Z690" s="22"/>
      <c r="AA690" s="22"/>
      <c r="AB690" s="22"/>
      <c r="AE690" s="28"/>
      <c r="AZ690" s="25"/>
      <c r="BA690" s="16"/>
      <c r="BB690" s="16"/>
      <c r="BC690" s="16"/>
      <c r="BD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</row>
    <row r="691" spans="2:70" s="10" customFormat="1" x14ac:dyDescent="0.4">
      <c r="B691" s="28"/>
      <c r="S691" s="22"/>
      <c r="T691" s="22"/>
      <c r="U691" s="22"/>
      <c r="V691" s="22"/>
      <c r="W691" s="22"/>
      <c r="X691" s="22"/>
      <c r="Y691" s="22"/>
      <c r="Z691" s="22"/>
      <c r="AA691" s="22"/>
      <c r="AB691" s="22"/>
      <c r="AE691" s="28"/>
      <c r="AZ691" s="25"/>
      <c r="BA691" s="16"/>
      <c r="BB691" s="16"/>
      <c r="BC691" s="16"/>
      <c r="BD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</row>
    <row r="692" spans="2:70" s="10" customFormat="1" x14ac:dyDescent="0.4">
      <c r="B692" s="28"/>
      <c r="S692" s="22"/>
      <c r="T692" s="22"/>
      <c r="U692" s="22"/>
      <c r="V692" s="22"/>
      <c r="W692" s="22"/>
      <c r="X692" s="22"/>
      <c r="Y692" s="22"/>
      <c r="Z692" s="22"/>
      <c r="AA692" s="22"/>
      <c r="AB692" s="22"/>
      <c r="AE692" s="28"/>
      <c r="AZ692" s="25"/>
      <c r="BA692" s="16"/>
      <c r="BB692" s="16"/>
      <c r="BC692" s="16"/>
      <c r="BD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</row>
    <row r="693" spans="2:70" s="10" customFormat="1" x14ac:dyDescent="0.4">
      <c r="B693" s="28"/>
      <c r="S693" s="22"/>
      <c r="T693" s="22"/>
      <c r="U693" s="22"/>
      <c r="V693" s="22"/>
      <c r="W693" s="22"/>
      <c r="X693" s="22"/>
      <c r="Y693" s="22"/>
      <c r="Z693" s="22"/>
      <c r="AA693" s="22"/>
      <c r="AB693" s="22"/>
      <c r="AE693" s="28"/>
      <c r="AZ693" s="25"/>
      <c r="BA693" s="16"/>
      <c r="BB693" s="16"/>
      <c r="BC693" s="16"/>
      <c r="BD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</row>
    <row r="694" spans="2:70" s="10" customFormat="1" x14ac:dyDescent="0.4">
      <c r="B694" s="28"/>
      <c r="S694" s="22"/>
      <c r="T694" s="22"/>
      <c r="U694" s="22"/>
      <c r="V694" s="22"/>
      <c r="W694" s="22"/>
      <c r="X694" s="22"/>
      <c r="Y694" s="22"/>
      <c r="Z694" s="22"/>
      <c r="AA694" s="22"/>
      <c r="AB694" s="22"/>
      <c r="AE694" s="28"/>
      <c r="AZ694" s="25"/>
      <c r="BA694" s="16"/>
      <c r="BB694" s="16"/>
      <c r="BC694" s="16"/>
      <c r="BD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</row>
    <row r="695" spans="2:70" s="10" customFormat="1" x14ac:dyDescent="0.4">
      <c r="B695" s="28"/>
      <c r="S695" s="22"/>
      <c r="T695" s="22"/>
      <c r="U695" s="22"/>
      <c r="V695" s="22"/>
      <c r="W695" s="22"/>
      <c r="X695" s="22"/>
      <c r="Y695" s="22"/>
      <c r="Z695" s="22"/>
      <c r="AA695" s="22"/>
      <c r="AB695" s="22"/>
      <c r="AE695" s="28"/>
      <c r="AZ695" s="25"/>
      <c r="BA695" s="16"/>
      <c r="BB695" s="16"/>
      <c r="BC695" s="16"/>
      <c r="BD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</row>
    <row r="696" spans="2:70" s="10" customFormat="1" x14ac:dyDescent="0.4">
      <c r="B696" s="28"/>
      <c r="S696" s="22"/>
      <c r="T696" s="22"/>
      <c r="U696" s="22"/>
      <c r="V696" s="22"/>
      <c r="W696" s="22"/>
      <c r="X696" s="22"/>
      <c r="Y696" s="22"/>
      <c r="Z696" s="22"/>
      <c r="AA696" s="22"/>
      <c r="AB696" s="22"/>
      <c r="AE696" s="28"/>
      <c r="AZ696" s="25"/>
      <c r="BA696" s="16"/>
      <c r="BB696" s="16"/>
      <c r="BC696" s="16"/>
      <c r="BD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</row>
    <row r="697" spans="2:70" s="10" customFormat="1" x14ac:dyDescent="0.4">
      <c r="B697" s="28"/>
      <c r="S697" s="22"/>
      <c r="T697" s="22"/>
      <c r="U697" s="22"/>
      <c r="V697" s="22"/>
      <c r="W697" s="22"/>
      <c r="X697" s="22"/>
      <c r="Y697" s="22"/>
      <c r="Z697" s="22"/>
      <c r="AA697" s="22"/>
      <c r="AB697" s="22"/>
      <c r="AE697" s="28"/>
      <c r="AZ697" s="25"/>
      <c r="BA697" s="16"/>
      <c r="BB697" s="16"/>
      <c r="BC697" s="16"/>
      <c r="BD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</row>
    <row r="698" spans="2:70" s="10" customFormat="1" x14ac:dyDescent="0.4">
      <c r="B698" s="28"/>
      <c r="S698" s="22"/>
      <c r="T698" s="22"/>
      <c r="U698" s="22"/>
      <c r="V698" s="22"/>
      <c r="W698" s="22"/>
      <c r="X698" s="22"/>
      <c r="Y698" s="22"/>
      <c r="Z698" s="22"/>
      <c r="AA698" s="22"/>
      <c r="AB698" s="22"/>
      <c r="AE698" s="28"/>
      <c r="AZ698" s="25"/>
      <c r="BA698" s="16"/>
      <c r="BB698" s="16"/>
      <c r="BC698" s="16"/>
      <c r="BD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</row>
    <row r="699" spans="2:70" s="10" customFormat="1" x14ac:dyDescent="0.4">
      <c r="B699" s="28"/>
      <c r="S699" s="22"/>
      <c r="T699" s="22"/>
      <c r="U699" s="22"/>
      <c r="V699" s="22"/>
      <c r="W699" s="22"/>
      <c r="X699" s="22"/>
      <c r="Y699" s="22"/>
      <c r="Z699" s="22"/>
      <c r="AA699" s="22"/>
      <c r="AB699" s="22"/>
      <c r="AE699" s="28"/>
      <c r="AZ699" s="25"/>
      <c r="BA699" s="16"/>
      <c r="BB699" s="16"/>
      <c r="BC699" s="16"/>
      <c r="BD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</row>
    <row r="700" spans="2:70" s="10" customFormat="1" x14ac:dyDescent="0.4">
      <c r="B700" s="28"/>
      <c r="S700" s="22"/>
      <c r="T700" s="22"/>
      <c r="U700" s="22"/>
      <c r="V700" s="22"/>
      <c r="W700" s="22"/>
      <c r="X700" s="22"/>
      <c r="Y700" s="22"/>
      <c r="Z700" s="22"/>
      <c r="AA700" s="22"/>
      <c r="AB700" s="22"/>
      <c r="AE700" s="28"/>
      <c r="AZ700" s="25"/>
      <c r="BA700" s="16"/>
      <c r="BB700" s="16"/>
      <c r="BC700" s="16"/>
      <c r="BD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</row>
    <row r="701" spans="2:70" s="10" customFormat="1" x14ac:dyDescent="0.4">
      <c r="B701" s="28"/>
      <c r="S701" s="22"/>
      <c r="T701" s="22"/>
      <c r="U701" s="22"/>
      <c r="V701" s="22"/>
      <c r="W701" s="22"/>
      <c r="X701" s="22"/>
      <c r="Y701" s="22"/>
      <c r="Z701" s="22"/>
      <c r="AA701" s="22"/>
      <c r="AB701" s="22"/>
      <c r="AE701" s="28"/>
      <c r="AZ701" s="25"/>
      <c r="BA701" s="16"/>
      <c r="BB701" s="16"/>
      <c r="BC701" s="16"/>
      <c r="BD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</row>
    <row r="702" spans="2:70" s="10" customFormat="1" x14ac:dyDescent="0.4">
      <c r="B702" s="28"/>
      <c r="S702" s="22"/>
      <c r="T702" s="22"/>
      <c r="U702" s="22"/>
      <c r="V702" s="22"/>
      <c r="W702" s="22"/>
      <c r="X702" s="22"/>
      <c r="Y702" s="22"/>
      <c r="Z702" s="22"/>
      <c r="AA702" s="22"/>
      <c r="AB702" s="22"/>
      <c r="AE702" s="28"/>
      <c r="AZ702" s="25"/>
      <c r="BA702" s="16"/>
      <c r="BB702" s="16"/>
      <c r="BC702" s="16"/>
      <c r="BD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</row>
    <row r="703" spans="2:70" s="10" customFormat="1" x14ac:dyDescent="0.4">
      <c r="B703" s="28"/>
      <c r="S703" s="22"/>
      <c r="T703" s="22"/>
      <c r="U703" s="22"/>
      <c r="V703" s="22"/>
      <c r="W703" s="22"/>
      <c r="X703" s="22"/>
      <c r="Y703" s="22"/>
      <c r="Z703" s="22"/>
      <c r="AA703" s="22"/>
      <c r="AB703" s="22"/>
      <c r="AE703" s="28"/>
      <c r="AZ703" s="25"/>
      <c r="BA703" s="16"/>
      <c r="BB703" s="16"/>
      <c r="BC703" s="16"/>
      <c r="BD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</row>
    <row r="704" spans="2:70" s="10" customFormat="1" x14ac:dyDescent="0.4">
      <c r="B704" s="28"/>
      <c r="S704" s="22"/>
      <c r="T704" s="22"/>
      <c r="U704" s="22"/>
      <c r="V704" s="22"/>
      <c r="W704" s="22"/>
      <c r="X704" s="22"/>
      <c r="Y704" s="22"/>
      <c r="Z704" s="22"/>
      <c r="AA704" s="22"/>
      <c r="AB704" s="22"/>
      <c r="AE704" s="28"/>
      <c r="AZ704" s="25"/>
      <c r="BA704" s="16"/>
      <c r="BB704" s="16"/>
      <c r="BC704" s="16"/>
      <c r="BD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</row>
    <row r="705" spans="2:70" s="10" customFormat="1" x14ac:dyDescent="0.4">
      <c r="B705" s="28"/>
      <c r="S705" s="22"/>
      <c r="T705" s="22"/>
      <c r="U705" s="22"/>
      <c r="V705" s="22"/>
      <c r="W705" s="22"/>
      <c r="X705" s="22"/>
      <c r="Y705" s="22"/>
      <c r="Z705" s="22"/>
      <c r="AA705" s="22"/>
      <c r="AB705" s="22"/>
      <c r="AE705" s="28"/>
      <c r="AZ705" s="25"/>
      <c r="BA705" s="16"/>
      <c r="BB705" s="16"/>
      <c r="BC705" s="16"/>
      <c r="BD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</row>
    <row r="706" spans="2:70" s="10" customFormat="1" x14ac:dyDescent="0.4">
      <c r="B706" s="28"/>
      <c r="S706" s="22"/>
      <c r="T706" s="22"/>
      <c r="U706" s="22"/>
      <c r="V706" s="22"/>
      <c r="W706" s="22"/>
      <c r="X706" s="22"/>
      <c r="Y706" s="22"/>
      <c r="Z706" s="22"/>
      <c r="AA706" s="22"/>
      <c r="AB706" s="22"/>
      <c r="AE706" s="28"/>
      <c r="AZ706" s="25"/>
      <c r="BA706" s="16"/>
      <c r="BB706" s="16"/>
      <c r="BC706" s="16"/>
      <c r="BD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</row>
    <row r="707" spans="2:70" s="10" customFormat="1" x14ac:dyDescent="0.4">
      <c r="B707" s="28"/>
      <c r="S707" s="22"/>
      <c r="T707" s="22"/>
      <c r="U707" s="22"/>
      <c r="V707" s="22"/>
      <c r="W707" s="22"/>
      <c r="X707" s="22"/>
      <c r="Y707" s="22"/>
      <c r="Z707" s="22"/>
      <c r="AA707" s="22"/>
      <c r="AB707" s="22"/>
      <c r="AE707" s="28"/>
      <c r="AZ707" s="25"/>
      <c r="BA707" s="16"/>
      <c r="BB707" s="16"/>
      <c r="BC707" s="16"/>
      <c r="BD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</row>
    <row r="708" spans="2:70" s="10" customFormat="1" x14ac:dyDescent="0.4">
      <c r="B708" s="28"/>
      <c r="S708" s="22"/>
      <c r="T708" s="22"/>
      <c r="U708" s="22"/>
      <c r="V708" s="22"/>
      <c r="W708" s="22"/>
      <c r="X708" s="22"/>
      <c r="Y708" s="22"/>
      <c r="Z708" s="22"/>
      <c r="AA708" s="22"/>
      <c r="AB708" s="22"/>
      <c r="AE708" s="28"/>
      <c r="AZ708" s="25"/>
      <c r="BA708" s="16"/>
      <c r="BB708" s="16"/>
      <c r="BC708" s="16"/>
      <c r="BD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</row>
    <row r="709" spans="2:70" s="10" customFormat="1" x14ac:dyDescent="0.4">
      <c r="B709" s="28"/>
      <c r="S709" s="22"/>
      <c r="T709" s="22"/>
      <c r="U709" s="22"/>
      <c r="V709" s="22"/>
      <c r="W709" s="22"/>
      <c r="X709" s="22"/>
      <c r="Y709" s="22"/>
      <c r="Z709" s="22"/>
      <c r="AA709" s="22"/>
      <c r="AB709" s="22"/>
      <c r="AE709" s="28"/>
      <c r="AZ709" s="25"/>
      <c r="BA709" s="16"/>
      <c r="BB709" s="16"/>
      <c r="BC709" s="16"/>
      <c r="BD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</row>
    <row r="710" spans="2:70" s="10" customFormat="1" x14ac:dyDescent="0.4">
      <c r="B710" s="28"/>
      <c r="S710" s="22"/>
      <c r="T710" s="22"/>
      <c r="U710" s="22"/>
      <c r="V710" s="22"/>
      <c r="W710" s="22"/>
      <c r="X710" s="22"/>
      <c r="Y710" s="22"/>
      <c r="Z710" s="22"/>
      <c r="AA710" s="22"/>
      <c r="AB710" s="22"/>
      <c r="AE710" s="28"/>
      <c r="AZ710" s="25"/>
      <c r="BA710" s="16"/>
      <c r="BB710" s="16"/>
      <c r="BC710" s="16"/>
      <c r="BD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</row>
    <row r="711" spans="2:70" s="10" customFormat="1" x14ac:dyDescent="0.4">
      <c r="B711" s="28"/>
      <c r="S711" s="22"/>
      <c r="T711" s="22"/>
      <c r="U711" s="22"/>
      <c r="V711" s="22"/>
      <c r="W711" s="22"/>
      <c r="X711" s="22"/>
      <c r="Y711" s="22"/>
      <c r="Z711" s="22"/>
      <c r="AA711" s="22"/>
      <c r="AB711" s="22"/>
      <c r="AE711" s="28"/>
      <c r="AZ711" s="25"/>
      <c r="BA711" s="16"/>
      <c r="BB711" s="16"/>
      <c r="BC711" s="16"/>
      <c r="BD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</row>
    <row r="712" spans="2:70" s="10" customFormat="1" x14ac:dyDescent="0.4">
      <c r="B712" s="28"/>
      <c r="S712" s="22"/>
      <c r="T712" s="22"/>
      <c r="U712" s="22"/>
      <c r="V712" s="22"/>
      <c r="W712" s="22"/>
      <c r="X712" s="22"/>
      <c r="Y712" s="22"/>
      <c r="Z712" s="22"/>
      <c r="AA712" s="22"/>
      <c r="AB712" s="22"/>
      <c r="AE712" s="28"/>
      <c r="AZ712" s="25"/>
      <c r="BA712" s="16"/>
      <c r="BB712" s="16"/>
      <c r="BC712" s="16"/>
      <c r="BD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</row>
    <row r="713" spans="2:70" s="10" customFormat="1" x14ac:dyDescent="0.4">
      <c r="B713" s="28"/>
      <c r="S713" s="22"/>
      <c r="T713" s="22"/>
      <c r="U713" s="22"/>
      <c r="V713" s="22"/>
      <c r="W713" s="22"/>
      <c r="X713" s="22"/>
      <c r="Y713" s="22"/>
      <c r="Z713" s="22"/>
      <c r="AA713" s="22"/>
      <c r="AB713" s="22"/>
      <c r="AE713" s="28"/>
      <c r="AZ713" s="25"/>
      <c r="BA713" s="16"/>
      <c r="BB713" s="16"/>
      <c r="BC713" s="16"/>
      <c r="BD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</row>
    <row r="714" spans="2:70" s="10" customFormat="1" x14ac:dyDescent="0.4">
      <c r="B714" s="28"/>
      <c r="S714" s="22"/>
      <c r="T714" s="22"/>
      <c r="U714" s="22"/>
      <c r="V714" s="22"/>
      <c r="W714" s="22"/>
      <c r="X714" s="22"/>
      <c r="Y714" s="22"/>
      <c r="Z714" s="22"/>
      <c r="AA714" s="22"/>
      <c r="AB714" s="22"/>
      <c r="AE714" s="28"/>
      <c r="AZ714" s="25"/>
      <c r="BA714" s="16"/>
      <c r="BB714" s="16"/>
      <c r="BC714" s="16"/>
      <c r="BD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</row>
    <row r="715" spans="2:70" s="10" customFormat="1" x14ac:dyDescent="0.4">
      <c r="B715" s="28"/>
      <c r="S715" s="22"/>
      <c r="T715" s="22"/>
      <c r="U715" s="22"/>
      <c r="V715" s="22"/>
      <c r="W715" s="22"/>
      <c r="X715" s="22"/>
      <c r="Y715" s="22"/>
      <c r="Z715" s="22"/>
      <c r="AA715" s="22"/>
      <c r="AB715" s="22"/>
      <c r="AE715" s="28"/>
      <c r="AZ715" s="25"/>
      <c r="BA715" s="16"/>
      <c r="BB715" s="16"/>
      <c r="BC715" s="16"/>
      <c r="BD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</row>
    <row r="716" spans="2:70" s="10" customFormat="1" x14ac:dyDescent="0.4">
      <c r="B716" s="28"/>
      <c r="S716" s="22"/>
      <c r="T716" s="22"/>
      <c r="U716" s="22"/>
      <c r="V716" s="22"/>
      <c r="W716" s="22"/>
      <c r="X716" s="22"/>
      <c r="Y716" s="22"/>
      <c r="Z716" s="22"/>
      <c r="AA716" s="22"/>
      <c r="AB716" s="22"/>
      <c r="AE716" s="28"/>
      <c r="AZ716" s="25"/>
      <c r="BA716" s="16"/>
      <c r="BB716" s="16"/>
      <c r="BC716" s="16"/>
      <c r="BD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</row>
    <row r="717" spans="2:70" s="10" customFormat="1" x14ac:dyDescent="0.4">
      <c r="B717" s="28"/>
      <c r="S717" s="22"/>
      <c r="T717" s="22"/>
      <c r="U717" s="22"/>
      <c r="V717" s="22"/>
      <c r="W717" s="22"/>
      <c r="X717" s="22"/>
      <c r="Y717" s="22"/>
      <c r="Z717" s="22"/>
      <c r="AA717" s="22"/>
      <c r="AB717" s="22"/>
      <c r="AE717" s="28"/>
      <c r="AZ717" s="25"/>
      <c r="BA717" s="16"/>
      <c r="BB717" s="16"/>
      <c r="BC717" s="16"/>
      <c r="BD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</row>
    <row r="718" spans="2:70" s="10" customFormat="1" x14ac:dyDescent="0.4">
      <c r="B718" s="28"/>
      <c r="S718" s="22"/>
      <c r="T718" s="22"/>
      <c r="U718" s="22"/>
      <c r="V718" s="22"/>
      <c r="W718" s="22"/>
      <c r="X718" s="22"/>
      <c r="Y718" s="22"/>
      <c r="Z718" s="22"/>
      <c r="AA718" s="22"/>
      <c r="AB718" s="22"/>
      <c r="AE718" s="28"/>
      <c r="AZ718" s="25"/>
      <c r="BA718" s="16"/>
      <c r="BB718" s="16"/>
      <c r="BC718" s="16"/>
      <c r="BD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</row>
    <row r="719" spans="2:70" s="10" customFormat="1" x14ac:dyDescent="0.4">
      <c r="B719" s="28"/>
      <c r="S719" s="22"/>
      <c r="T719" s="22"/>
      <c r="U719" s="22"/>
      <c r="V719" s="22"/>
      <c r="W719" s="22"/>
      <c r="X719" s="22"/>
      <c r="Y719" s="22"/>
      <c r="Z719" s="22"/>
      <c r="AA719" s="22"/>
      <c r="AB719" s="22"/>
      <c r="AE719" s="28"/>
      <c r="AZ719" s="25"/>
      <c r="BA719" s="16"/>
      <c r="BB719" s="16"/>
      <c r="BC719" s="16"/>
      <c r="BD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</row>
    <row r="720" spans="2:70" s="10" customFormat="1" x14ac:dyDescent="0.4">
      <c r="B720" s="28"/>
      <c r="S720" s="22"/>
      <c r="T720" s="22"/>
      <c r="U720" s="22"/>
      <c r="V720" s="22"/>
      <c r="W720" s="22"/>
      <c r="X720" s="22"/>
      <c r="Y720" s="22"/>
      <c r="Z720" s="22"/>
      <c r="AA720" s="22"/>
      <c r="AB720" s="22"/>
      <c r="AE720" s="28"/>
      <c r="AZ720" s="25"/>
      <c r="BA720" s="16"/>
      <c r="BB720" s="16"/>
      <c r="BC720" s="16"/>
      <c r="BD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</row>
    <row r="721" spans="2:70" s="10" customFormat="1" x14ac:dyDescent="0.4">
      <c r="B721" s="28"/>
      <c r="S721" s="22"/>
      <c r="T721" s="22"/>
      <c r="U721" s="22"/>
      <c r="V721" s="22"/>
      <c r="W721" s="22"/>
      <c r="X721" s="22"/>
      <c r="Y721" s="22"/>
      <c r="Z721" s="22"/>
      <c r="AA721" s="22"/>
      <c r="AB721" s="22"/>
      <c r="AE721" s="28"/>
      <c r="AZ721" s="25"/>
      <c r="BA721" s="16"/>
      <c r="BB721" s="16"/>
      <c r="BC721" s="16"/>
      <c r="BD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</row>
    <row r="722" spans="2:70" s="10" customFormat="1" x14ac:dyDescent="0.4">
      <c r="B722" s="28"/>
      <c r="S722" s="22"/>
      <c r="T722" s="22"/>
      <c r="U722" s="22"/>
      <c r="V722" s="22"/>
      <c r="W722" s="22"/>
      <c r="X722" s="22"/>
      <c r="Y722" s="22"/>
      <c r="Z722" s="22"/>
      <c r="AA722" s="22"/>
      <c r="AB722" s="22"/>
      <c r="AE722" s="28"/>
      <c r="AZ722" s="25"/>
      <c r="BA722" s="16"/>
      <c r="BB722" s="16"/>
      <c r="BC722" s="16"/>
      <c r="BD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</row>
    <row r="723" spans="2:70" s="10" customFormat="1" x14ac:dyDescent="0.4">
      <c r="B723" s="28"/>
      <c r="S723" s="22"/>
      <c r="T723" s="22"/>
      <c r="U723" s="22"/>
      <c r="V723" s="22"/>
      <c r="W723" s="22"/>
      <c r="X723" s="22"/>
      <c r="Y723" s="22"/>
      <c r="Z723" s="22"/>
      <c r="AA723" s="22"/>
      <c r="AB723" s="22"/>
      <c r="AE723" s="28"/>
      <c r="AZ723" s="25"/>
      <c r="BA723" s="16"/>
      <c r="BB723" s="16"/>
      <c r="BC723" s="16"/>
      <c r="BD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</row>
    <row r="724" spans="2:70" s="10" customFormat="1" x14ac:dyDescent="0.4">
      <c r="B724" s="28"/>
      <c r="S724" s="22"/>
      <c r="T724" s="22"/>
      <c r="U724" s="22"/>
      <c r="V724" s="22"/>
      <c r="W724" s="22"/>
      <c r="X724" s="22"/>
      <c r="Y724" s="22"/>
      <c r="Z724" s="22"/>
      <c r="AA724" s="22"/>
      <c r="AB724" s="22"/>
      <c r="AE724" s="28"/>
      <c r="AZ724" s="25"/>
      <c r="BA724" s="16"/>
      <c r="BB724" s="16"/>
      <c r="BC724" s="16"/>
      <c r="BD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</row>
    <row r="725" spans="2:70" s="10" customFormat="1" x14ac:dyDescent="0.4">
      <c r="B725" s="28"/>
      <c r="S725" s="22"/>
      <c r="T725" s="22"/>
      <c r="U725" s="22"/>
      <c r="V725" s="22"/>
      <c r="W725" s="22"/>
      <c r="X725" s="22"/>
      <c r="Y725" s="22"/>
      <c r="Z725" s="22"/>
      <c r="AA725" s="22"/>
      <c r="AB725" s="22"/>
      <c r="AE725" s="28"/>
      <c r="AZ725" s="25"/>
      <c r="BA725" s="16"/>
      <c r="BB725" s="16"/>
      <c r="BC725" s="16"/>
      <c r="BD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</row>
    <row r="726" spans="2:70" s="10" customFormat="1" x14ac:dyDescent="0.4">
      <c r="B726" s="28"/>
      <c r="S726" s="22"/>
      <c r="T726" s="22"/>
      <c r="U726" s="22"/>
      <c r="V726" s="22"/>
      <c r="W726" s="22"/>
      <c r="X726" s="22"/>
      <c r="Y726" s="22"/>
      <c r="Z726" s="22"/>
      <c r="AA726" s="22"/>
      <c r="AB726" s="22"/>
      <c r="AE726" s="28"/>
      <c r="AZ726" s="25"/>
      <c r="BA726" s="16"/>
      <c r="BB726" s="16"/>
      <c r="BC726" s="16"/>
      <c r="BD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</row>
    <row r="727" spans="2:70" s="10" customFormat="1" x14ac:dyDescent="0.4">
      <c r="B727" s="28"/>
      <c r="S727" s="22"/>
      <c r="T727" s="22"/>
      <c r="U727" s="22"/>
      <c r="V727" s="22"/>
      <c r="W727" s="22"/>
      <c r="X727" s="22"/>
      <c r="Y727" s="22"/>
      <c r="Z727" s="22"/>
      <c r="AA727" s="22"/>
      <c r="AB727" s="22"/>
      <c r="AE727" s="28"/>
      <c r="AZ727" s="25"/>
      <c r="BA727" s="16"/>
      <c r="BB727" s="16"/>
      <c r="BC727" s="16"/>
      <c r="BD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</row>
    <row r="728" spans="2:70" s="10" customFormat="1" x14ac:dyDescent="0.4">
      <c r="B728" s="28"/>
      <c r="S728" s="22"/>
      <c r="T728" s="22"/>
      <c r="U728" s="22"/>
      <c r="V728" s="22"/>
      <c r="W728" s="22"/>
      <c r="X728" s="22"/>
      <c r="Y728" s="22"/>
      <c r="Z728" s="22"/>
      <c r="AA728" s="22"/>
      <c r="AB728" s="22"/>
      <c r="AE728" s="28"/>
      <c r="AZ728" s="25"/>
      <c r="BA728" s="16"/>
      <c r="BB728" s="16"/>
      <c r="BC728" s="16"/>
      <c r="BD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</row>
    <row r="729" spans="2:70" s="10" customFormat="1" x14ac:dyDescent="0.4">
      <c r="B729" s="28"/>
      <c r="S729" s="22"/>
      <c r="T729" s="22"/>
      <c r="U729" s="22"/>
      <c r="V729" s="22"/>
      <c r="W729" s="22"/>
      <c r="X729" s="22"/>
      <c r="Y729" s="22"/>
      <c r="Z729" s="22"/>
      <c r="AA729" s="22"/>
      <c r="AB729" s="22"/>
      <c r="AE729" s="28"/>
      <c r="AZ729" s="25"/>
      <c r="BA729" s="16"/>
      <c r="BB729" s="16"/>
      <c r="BC729" s="16"/>
      <c r="BD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</row>
    <row r="730" spans="2:70" s="10" customFormat="1" x14ac:dyDescent="0.4">
      <c r="B730" s="28"/>
      <c r="S730" s="22"/>
      <c r="T730" s="22"/>
      <c r="U730" s="22"/>
      <c r="V730" s="22"/>
      <c r="W730" s="22"/>
      <c r="X730" s="22"/>
      <c r="Y730" s="22"/>
      <c r="Z730" s="22"/>
      <c r="AA730" s="22"/>
      <c r="AB730" s="22"/>
      <c r="AE730" s="28"/>
      <c r="AZ730" s="25"/>
      <c r="BA730" s="16"/>
      <c r="BB730" s="16"/>
      <c r="BC730" s="16"/>
      <c r="BD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</row>
    <row r="731" spans="2:70" s="10" customFormat="1" x14ac:dyDescent="0.4">
      <c r="B731" s="28"/>
      <c r="S731" s="22"/>
      <c r="T731" s="22"/>
      <c r="U731" s="22"/>
      <c r="V731" s="22"/>
      <c r="W731" s="22"/>
      <c r="X731" s="22"/>
      <c r="Y731" s="22"/>
      <c r="Z731" s="22"/>
      <c r="AA731" s="22"/>
      <c r="AB731" s="22"/>
      <c r="AE731" s="28"/>
      <c r="AZ731" s="25"/>
      <c r="BA731" s="16"/>
      <c r="BB731" s="16"/>
      <c r="BC731" s="16"/>
      <c r="BD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</row>
    <row r="732" spans="2:70" s="10" customFormat="1" x14ac:dyDescent="0.4">
      <c r="B732" s="28"/>
      <c r="S732" s="22"/>
      <c r="T732" s="22"/>
      <c r="U732" s="22"/>
      <c r="V732" s="22"/>
      <c r="W732" s="22"/>
      <c r="X732" s="22"/>
      <c r="Y732" s="22"/>
      <c r="Z732" s="22"/>
      <c r="AA732" s="22"/>
      <c r="AB732" s="22"/>
      <c r="AE732" s="28"/>
      <c r="AZ732" s="25"/>
      <c r="BA732" s="16"/>
      <c r="BB732" s="16"/>
      <c r="BC732" s="16"/>
      <c r="BD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</row>
    <row r="733" spans="2:70" s="10" customFormat="1" x14ac:dyDescent="0.4">
      <c r="B733" s="28"/>
      <c r="S733" s="22"/>
      <c r="T733" s="22"/>
      <c r="U733" s="22"/>
      <c r="V733" s="22"/>
      <c r="W733" s="22"/>
      <c r="X733" s="22"/>
      <c r="Y733" s="22"/>
      <c r="Z733" s="22"/>
      <c r="AA733" s="22"/>
      <c r="AB733" s="22"/>
      <c r="AE733" s="28"/>
      <c r="AZ733" s="25"/>
      <c r="BA733" s="16"/>
      <c r="BB733" s="16"/>
      <c r="BC733" s="16"/>
      <c r="BD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</row>
    <row r="734" spans="2:70" s="10" customFormat="1" x14ac:dyDescent="0.4">
      <c r="B734" s="28"/>
      <c r="S734" s="22"/>
      <c r="T734" s="22"/>
      <c r="U734" s="22"/>
      <c r="V734" s="22"/>
      <c r="W734" s="22"/>
      <c r="X734" s="22"/>
      <c r="Y734" s="22"/>
      <c r="Z734" s="22"/>
      <c r="AA734" s="22"/>
      <c r="AB734" s="22"/>
      <c r="AE734" s="28"/>
      <c r="AZ734" s="25"/>
      <c r="BA734" s="16"/>
      <c r="BB734" s="16"/>
      <c r="BC734" s="16"/>
      <c r="BD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</row>
    <row r="735" spans="2:70" s="10" customFormat="1" x14ac:dyDescent="0.4">
      <c r="B735" s="28"/>
      <c r="S735" s="22"/>
      <c r="T735" s="22"/>
      <c r="U735" s="22"/>
      <c r="V735" s="22"/>
      <c r="W735" s="22"/>
      <c r="X735" s="22"/>
      <c r="Y735" s="22"/>
      <c r="Z735" s="22"/>
      <c r="AA735" s="22"/>
      <c r="AB735" s="22"/>
      <c r="AE735" s="28"/>
      <c r="AZ735" s="25"/>
      <c r="BA735" s="16"/>
      <c r="BB735" s="16"/>
      <c r="BC735" s="16"/>
      <c r="BD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</row>
    <row r="736" spans="2:70" s="10" customFormat="1" x14ac:dyDescent="0.4">
      <c r="B736" s="28"/>
      <c r="S736" s="22"/>
      <c r="T736" s="22"/>
      <c r="U736" s="22"/>
      <c r="V736" s="22"/>
      <c r="W736" s="22"/>
      <c r="X736" s="22"/>
      <c r="Y736" s="22"/>
      <c r="Z736" s="22"/>
      <c r="AA736" s="22"/>
      <c r="AB736" s="22"/>
      <c r="AE736" s="28"/>
      <c r="AZ736" s="25"/>
      <c r="BA736" s="16"/>
      <c r="BB736" s="16"/>
      <c r="BC736" s="16"/>
      <c r="BD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</row>
    <row r="737" spans="2:70" s="10" customFormat="1" x14ac:dyDescent="0.4">
      <c r="B737" s="28"/>
      <c r="S737" s="22"/>
      <c r="T737" s="22"/>
      <c r="U737" s="22"/>
      <c r="V737" s="22"/>
      <c r="W737" s="22"/>
      <c r="X737" s="22"/>
      <c r="Y737" s="22"/>
      <c r="Z737" s="22"/>
      <c r="AA737" s="22"/>
      <c r="AB737" s="22"/>
      <c r="AE737" s="28"/>
      <c r="AZ737" s="25"/>
      <c r="BA737" s="16"/>
      <c r="BB737" s="16"/>
      <c r="BC737" s="16"/>
      <c r="BD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</row>
    <row r="738" spans="2:70" s="10" customFormat="1" x14ac:dyDescent="0.4">
      <c r="B738" s="28"/>
      <c r="S738" s="22"/>
      <c r="T738" s="22"/>
      <c r="U738" s="22"/>
      <c r="V738" s="22"/>
      <c r="W738" s="22"/>
      <c r="X738" s="22"/>
      <c r="Y738" s="22"/>
      <c r="Z738" s="22"/>
      <c r="AA738" s="22"/>
      <c r="AB738" s="22"/>
      <c r="AE738" s="28"/>
      <c r="AZ738" s="25"/>
      <c r="BA738" s="16"/>
      <c r="BB738" s="16"/>
      <c r="BC738" s="16"/>
      <c r="BD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</row>
    <row r="739" spans="2:70" s="10" customFormat="1" x14ac:dyDescent="0.4">
      <c r="B739" s="28"/>
      <c r="S739" s="22"/>
      <c r="T739" s="22"/>
      <c r="U739" s="22"/>
      <c r="V739" s="22"/>
      <c r="W739" s="22"/>
      <c r="X739" s="22"/>
      <c r="Y739" s="22"/>
      <c r="Z739" s="22"/>
      <c r="AA739" s="22"/>
      <c r="AB739" s="22"/>
      <c r="AE739" s="28"/>
      <c r="AZ739" s="25"/>
      <c r="BA739" s="16"/>
      <c r="BB739" s="16"/>
      <c r="BC739" s="16"/>
      <c r="BD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</row>
    <row r="740" spans="2:70" s="10" customFormat="1" x14ac:dyDescent="0.4">
      <c r="B740" s="28"/>
      <c r="S740" s="22"/>
      <c r="T740" s="22"/>
      <c r="U740" s="22"/>
      <c r="V740" s="22"/>
      <c r="W740" s="22"/>
      <c r="X740" s="22"/>
      <c r="Y740" s="22"/>
      <c r="Z740" s="22"/>
      <c r="AA740" s="22"/>
      <c r="AB740" s="22"/>
      <c r="AE740" s="28"/>
      <c r="AZ740" s="25"/>
      <c r="BA740" s="16"/>
      <c r="BB740" s="16"/>
      <c r="BC740" s="16"/>
      <c r="BD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</row>
    <row r="741" spans="2:70" s="10" customFormat="1" x14ac:dyDescent="0.4">
      <c r="B741" s="28"/>
      <c r="S741" s="22"/>
      <c r="T741" s="22"/>
      <c r="U741" s="22"/>
      <c r="V741" s="22"/>
      <c r="W741" s="22"/>
      <c r="X741" s="22"/>
      <c r="Y741" s="22"/>
      <c r="Z741" s="22"/>
      <c r="AA741" s="22"/>
      <c r="AB741" s="22"/>
      <c r="AE741" s="28"/>
      <c r="AZ741" s="25"/>
      <c r="BA741" s="16"/>
      <c r="BB741" s="16"/>
      <c r="BC741" s="16"/>
      <c r="BD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</row>
    <row r="742" spans="2:70" s="10" customFormat="1" x14ac:dyDescent="0.4">
      <c r="B742" s="28"/>
      <c r="S742" s="22"/>
      <c r="T742" s="22"/>
      <c r="U742" s="22"/>
      <c r="V742" s="22"/>
      <c r="W742" s="22"/>
      <c r="X742" s="22"/>
      <c r="Y742" s="22"/>
      <c r="Z742" s="22"/>
      <c r="AA742" s="22"/>
      <c r="AB742" s="22"/>
      <c r="AE742" s="28"/>
      <c r="AZ742" s="25"/>
      <c r="BA742" s="16"/>
      <c r="BB742" s="16"/>
      <c r="BC742" s="16"/>
      <c r="BD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</row>
    <row r="743" spans="2:70" s="10" customFormat="1" x14ac:dyDescent="0.4">
      <c r="B743" s="28"/>
      <c r="S743" s="22"/>
      <c r="T743" s="22"/>
      <c r="U743" s="22"/>
      <c r="V743" s="22"/>
      <c r="W743" s="22"/>
      <c r="X743" s="22"/>
      <c r="Y743" s="22"/>
      <c r="Z743" s="22"/>
      <c r="AA743" s="22"/>
      <c r="AB743" s="22"/>
      <c r="AE743" s="28"/>
      <c r="AZ743" s="25"/>
      <c r="BA743" s="16"/>
      <c r="BB743" s="16"/>
      <c r="BC743" s="16"/>
      <c r="BD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</row>
    <row r="744" spans="2:70" s="10" customFormat="1" x14ac:dyDescent="0.4">
      <c r="B744" s="28"/>
      <c r="S744" s="22"/>
      <c r="T744" s="22"/>
      <c r="U744" s="22"/>
      <c r="V744" s="22"/>
      <c r="W744" s="22"/>
      <c r="X744" s="22"/>
      <c r="Y744" s="22"/>
      <c r="Z744" s="22"/>
      <c r="AA744" s="22"/>
      <c r="AB744" s="22"/>
      <c r="AE744" s="28"/>
      <c r="AZ744" s="25"/>
      <c r="BA744" s="16"/>
      <c r="BB744" s="16"/>
      <c r="BC744" s="16"/>
      <c r="BD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</row>
    <row r="745" spans="2:70" s="10" customFormat="1" x14ac:dyDescent="0.4">
      <c r="B745" s="28"/>
      <c r="S745" s="22"/>
      <c r="T745" s="22"/>
      <c r="U745" s="22"/>
      <c r="V745" s="22"/>
      <c r="W745" s="22"/>
      <c r="X745" s="22"/>
      <c r="Y745" s="22"/>
      <c r="Z745" s="22"/>
      <c r="AA745" s="22"/>
      <c r="AB745" s="22"/>
      <c r="AE745" s="28"/>
      <c r="AZ745" s="25"/>
      <c r="BA745" s="16"/>
      <c r="BB745" s="16"/>
      <c r="BC745" s="16"/>
      <c r="BD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</row>
    <row r="746" spans="2:70" s="10" customFormat="1" x14ac:dyDescent="0.4">
      <c r="B746" s="28"/>
      <c r="S746" s="22"/>
      <c r="T746" s="22"/>
      <c r="U746" s="22"/>
      <c r="V746" s="22"/>
      <c r="W746" s="22"/>
      <c r="X746" s="22"/>
      <c r="Y746" s="22"/>
      <c r="Z746" s="22"/>
      <c r="AA746" s="22"/>
      <c r="AB746" s="22"/>
      <c r="AE746" s="28"/>
      <c r="AZ746" s="25"/>
      <c r="BA746" s="16"/>
      <c r="BB746" s="16"/>
      <c r="BC746" s="16"/>
      <c r="BD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</row>
    <row r="747" spans="2:70" s="10" customFormat="1" x14ac:dyDescent="0.4">
      <c r="B747" s="28"/>
      <c r="S747" s="22"/>
      <c r="T747" s="22"/>
      <c r="U747" s="22"/>
      <c r="V747" s="22"/>
      <c r="W747" s="22"/>
      <c r="X747" s="22"/>
      <c r="Y747" s="22"/>
      <c r="Z747" s="22"/>
      <c r="AA747" s="22"/>
      <c r="AB747" s="22"/>
      <c r="AE747" s="28"/>
      <c r="AZ747" s="25"/>
      <c r="BA747" s="16"/>
      <c r="BB747" s="16"/>
      <c r="BC747" s="16"/>
      <c r="BD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</row>
    <row r="748" spans="2:70" s="10" customFormat="1" x14ac:dyDescent="0.4">
      <c r="B748" s="28"/>
      <c r="S748" s="22"/>
      <c r="T748" s="22"/>
      <c r="U748" s="22"/>
      <c r="V748" s="22"/>
      <c r="W748" s="22"/>
      <c r="X748" s="22"/>
      <c r="Y748" s="22"/>
      <c r="Z748" s="22"/>
      <c r="AA748" s="22"/>
      <c r="AB748" s="22"/>
      <c r="AE748" s="28"/>
      <c r="AZ748" s="25"/>
      <c r="BA748" s="16"/>
      <c r="BB748" s="16"/>
      <c r="BC748" s="16"/>
      <c r="BD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</row>
    <row r="749" spans="2:70" s="10" customFormat="1" x14ac:dyDescent="0.4">
      <c r="B749" s="28"/>
      <c r="S749" s="22"/>
      <c r="T749" s="22"/>
      <c r="U749" s="22"/>
      <c r="V749" s="22"/>
      <c r="W749" s="22"/>
      <c r="X749" s="22"/>
      <c r="Y749" s="22"/>
      <c r="Z749" s="22"/>
      <c r="AA749" s="22"/>
      <c r="AB749" s="22"/>
      <c r="AE749" s="28"/>
      <c r="AZ749" s="25"/>
      <c r="BA749" s="16"/>
      <c r="BB749" s="16"/>
      <c r="BC749" s="16"/>
      <c r="BD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</row>
    <row r="750" spans="2:70" s="10" customFormat="1" x14ac:dyDescent="0.4">
      <c r="B750" s="28"/>
      <c r="S750" s="22"/>
      <c r="T750" s="22"/>
      <c r="U750" s="22"/>
      <c r="V750" s="22"/>
      <c r="W750" s="22"/>
      <c r="X750" s="22"/>
      <c r="Y750" s="22"/>
      <c r="Z750" s="22"/>
      <c r="AA750" s="22"/>
      <c r="AB750" s="22"/>
      <c r="AE750" s="28"/>
      <c r="AZ750" s="25"/>
      <c r="BA750" s="16"/>
      <c r="BB750" s="16"/>
      <c r="BC750" s="16"/>
      <c r="BD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</row>
    <row r="751" spans="2:70" s="10" customFormat="1" x14ac:dyDescent="0.4">
      <c r="B751" s="28"/>
      <c r="S751" s="22"/>
      <c r="T751" s="22"/>
      <c r="U751" s="22"/>
      <c r="V751" s="22"/>
      <c r="W751" s="22"/>
      <c r="X751" s="22"/>
      <c r="Y751" s="22"/>
      <c r="Z751" s="22"/>
      <c r="AA751" s="22"/>
      <c r="AB751" s="22"/>
      <c r="AE751" s="28"/>
      <c r="AZ751" s="25"/>
      <c r="BA751" s="16"/>
      <c r="BB751" s="16"/>
      <c r="BC751" s="16"/>
      <c r="BD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</row>
    <row r="752" spans="2:70" s="10" customFormat="1" x14ac:dyDescent="0.4">
      <c r="B752" s="28"/>
      <c r="S752" s="22"/>
      <c r="T752" s="22"/>
      <c r="U752" s="22"/>
      <c r="V752" s="22"/>
      <c r="W752" s="22"/>
      <c r="X752" s="22"/>
      <c r="Y752" s="22"/>
      <c r="Z752" s="22"/>
      <c r="AA752" s="22"/>
      <c r="AB752" s="22"/>
      <c r="AE752" s="28"/>
      <c r="AZ752" s="25"/>
      <c r="BA752" s="16"/>
      <c r="BB752" s="16"/>
      <c r="BC752" s="16"/>
      <c r="BD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</row>
    <row r="753" spans="2:70" s="10" customFormat="1" x14ac:dyDescent="0.4">
      <c r="B753" s="28"/>
      <c r="S753" s="22"/>
      <c r="T753" s="22"/>
      <c r="U753" s="22"/>
      <c r="V753" s="22"/>
      <c r="W753" s="22"/>
      <c r="X753" s="22"/>
      <c r="Y753" s="22"/>
      <c r="Z753" s="22"/>
      <c r="AA753" s="22"/>
      <c r="AB753" s="22"/>
      <c r="AE753" s="28"/>
      <c r="AZ753" s="25"/>
      <c r="BA753" s="16"/>
      <c r="BB753" s="16"/>
      <c r="BC753" s="16"/>
      <c r="BD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</row>
    <row r="754" spans="2:70" s="10" customFormat="1" x14ac:dyDescent="0.4">
      <c r="B754" s="28"/>
      <c r="S754" s="22"/>
      <c r="T754" s="22"/>
      <c r="U754" s="22"/>
      <c r="V754" s="22"/>
      <c r="W754" s="22"/>
      <c r="X754" s="22"/>
      <c r="Y754" s="22"/>
      <c r="Z754" s="22"/>
      <c r="AA754" s="22"/>
      <c r="AB754" s="22"/>
      <c r="AE754" s="28"/>
      <c r="AZ754" s="25"/>
      <c r="BA754" s="16"/>
      <c r="BB754" s="16"/>
      <c r="BC754" s="16"/>
      <c r="BD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</row>
    <row r="755" spans="2:70" s="10" customFormat="1" x14ac:dyDescent="0.4">
      <c r="B755" s="28"/>
      <c r="S755" s="22"/>
      <c r="T755" s="22"/>
      <c r="U755" s="22"/>
      <c r="V755" s="22"/>
      <c r="W755" s="22"/>
      <c r="X755" s="22"/>
      <c r="Y755" s="22"/>
      <c r="Z755" s="22"/>
      <c r="AA755" s="22"/>
      <c r="AB755" s="22"/>
      <c r="AE755" s="28"/>
      <c r="AZ755" s="25"/>
      <c r="BA755" s="16"/>
      <c r="BB755" s="16"/>
      <c r="BC755" s="16"/>
      <c r="BD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</row>
    <row r="756" spans="2:70" s="10" customFormat="1" x14ac:dyDescent="0.4">
      <c r="B756" s="28"/>
      <c r="S756" s="22"/>
      <c r="T756" s="22"/>
      <c r="U756" s="22"/>
      <c r="V756" s="22"/>
      <c r="W756" s="22"/>
      <c r="X756" s="22"/>
      <c r="Y756" s="22"/>
      <c r="Z756" s="22"/>
      <c r="AA756" s="22"/>
      <c r="AB756" s="22"/>
      <c r="AE756" s="28"/>
      <c r="AZ756" s="25"/>
      <c r="BA756" s="16"/>
      <c r="BB756" s="16"/>
      <c r="BC756" s="16"/>
      <c r="BD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</row>
    <row r="757" spans="2:70" s="10" customFormat="1" x14ac:dyDescent="0.4">
      <c r="B757" s="28"/>
      <c r="S757" s="22"/>
      <c r="T757" s="22"/>
      <c r="U757" s="22"/>
      <c r="V757" s="22"/>
      <c r="W757" s="22"/>
      <c r="X757" s="22"/>
      <c r="Y757" s="22"/>
      <c r="Z757" s="22"/>
      <c r="AA757" s="22"/>
      <c r="AB757" s="22"/>
      <c r="AE757" s="28"/>
      <c r="AZ757" s="25"/>
      <c r="BA757" s="16"/>
      <c r="BB757" s="16"/>
      <c r="BC757" s="16"/>
      <c r="BD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</row>
    <row r="758" spans="2:70" s="10" customFormat="1" x14ac:dyDescent="0.4">
      <c r="B758" s="28"/>
      <c r="S758" s="22"/>
      <c r="T758" s="22"/>
      <c r="U758" s="22"/>
      <c r="V758" s="22"/>
      <c r="W758" s="22"/>
      <c r="X758" s="22"/>
      <c r="Y758" s="22"/>
      <c r="Z758" s="22"/>
      <c r="AA758" s="22"/>
      <c r="AB758" s="22"/>
      <c r="AE758" s="28"/>
      <c r="AZ758" s="25"/>
      <c r="BA758" s="16"/>
      <c r="BB758" s="16"/>
      <c r="BC758" s="16"/>
      <c r="BD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</row>
    <row r="759" spans="2:70" s="10" customFormat="1" x14ac:dyDescent="0.4">
      <c r="B759" s="28"/>
      <c r="S759" s="22"/>
      <c r="T759" s="22"/>
      <c r="U759" s="22"/>
      <c r="V759" s="22"/>
      <c r="W759" s="22"/>
      <c r="X759" s="22"/>
      <c r="Y759" s="22"/>
      <c r="Z759" s="22"/>
      <c r="AA759" s="22"/>
      <c r="AB759" s="22"/>
      <c r="AE759" s="28"/>
      <c r="AZ759" s="25"/>
      <c r="BA759" s="16"/>
      <c r="BB759" s="16"/>
      <c r="BC759" s="16"/>
      <c r="BD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</row>
    <row r="760" spans="2:70" s="10" customFormat="1" x14ac:dyDescent="0.4">
      <c r="B760" s="28"/>
      <c r="S760" s="22"/>
      <c r="T760" s="22"/>
      <c r="U760" s="22"/>
      <c r="V760" s="22"/>
      <c r="W760" s="22"/>
      <c r="X760" s="22"/>
      <c r="Y760" s="22"/>
      <c r="Z760" s="22"/>
      <c r="AA760" s="22"/>
      <c r="AB760" s="22"/>
      <c r="AE760" s="28"/>
      <c r="AZ760" s="25"/>
      <c r="BA760" s="16"/>
      <c r="BB760" s="16"/>
      <c r="BC760" s="16"/>
      <c r="BD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</row>
    <row r="761" spans="2:70" s="10" customFormat="1" x14ac:dyDescent="0.4">
      <c r="B761" s="28"/>
      <c r="S761" s="22"/>
      <c r="T761" s="22"/>
      <c r="U761" s="22"/>
      <c r="V761" s="22"/>
      <c r="W761" s="22"/>
      <c r="X761" s="22"/>
      <c r="Y761" s="22"/>
      <c r="Z761" s="22"/>
      <c r="AA761" s="22"/>
      <c r="AB761" s="22"/>
      <c r="AE761" s="28"/>
      <c r="AZ761" s="25"/>
      <c r="BA761" s="16"/>
      <c r="BB761" s="16"/>
      <c r="BC761" s="16"/>
      <c r="BD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</row>
    <row r="762" spans="2:70" s="10" customFormat="1" x14ac:dyDescent="0.4">
      <c r="B762" s="28"/>
      <c r="S762" s="22"/>
      <c r="T762" s="22"/>
      <c r="U762" s="22"/>
      <c r="V762" s="22"/>
      <c r="W762" s="22"/>
      <c r="X762" s="22"/>
      <c r="Y762" s="22"/>
      <c r="Z762" s="22"/>
      <c r="AA762" s="22"/>
      <c r="AB762" s="22"/>
      <c r="AE762" s="28"/>
      <c r="AZ762" s="25"/>
      <c r="BA762" s="16"/>
      <c r="BB762" s="16"/>
      <c r="BC762" s="16"/>
      <c r="BD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</row>
    <row r="763" spans="2:70" s="10" customFormat="1" x14ac:dyDescent="0.4">
      <c r="B763" s="28"/>
      <c r="S763" s="22"/>
      <c r="T763" s="22"/>
      <c r="U763" s="22"/>
      <c r="V763" s="22"/>
      <c r="W763" s="22"/>
      <c r="X763" s="22"/>
      <c r="Y763" s="22"/>
      <c r="Z763" s="22"/>
      <c r="AA763" s="22"/>
      <c r="AB763" s="22"/>
      <c r="AE763" s="28"/>
      <c r="AZ763" s="25"/>
      <c r="BA763" s="16"/>
      <c r="BB763" s="16"/>
      <c r="BC763" s="16"/>
      <c r="BD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</row>
    <row r="764" spans="2:70" s="10" customFormat="1" x14ac:dyDescent="0.4">
      <c r="B764" s="28"/>
      <c r="S764" s="22"/>
      <c r="T764" s="22"/>
      <c r="U764" s="22"/>
      <c r="V764" s="22"/>
      <c r="W764" s="22"/>
      <c r="X764" s="22"/>
      <c r="Y764" s="22"/>
      <c r="Z764" s="22"/>
      <c r="AA764" s="22"/>
      <c r="AB764" s="22"/>
      <c r="AE764" s="28"/>
      <c r="AZ764" s="25"/>
      <c r="BA764" s="16"/>
      <c r="BB764" s="16"/>
      <c r="BC764" s="16"/>
      <c r="BD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</row>
    <row r="765" spans="2:70" s="10" customFormat="1" x14ac:dyDescent="0.4">
      <c r="B765" s="28"/>
      <c r="S765" s="22"/>
      <c r="T765" s="22"/>
      <c r="U765" s="22"/>
      <c r="V765" s="22"/>
      <c r="W765" s="22"/>
      <c r="X765" s="22"/>
      <c r="Y765" s="22"/>
      <c r="Z765" s="22"/>
      <c r="AA765" s="22"/>
      <c r="AB765" s="22"/>
      <c r="AE765" s="28"/>
      <c r="AZ765" s="25"/>
      <c r="BA765" s="16"/>
      <c r="BB765" s="16"/>
      <c r="BC765" s="16"/>
      <c r="BD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</row>
    <row r="766" spans="2:70" s="10" customFormat="1" x14ac:dyDescent="0.4">
      <c r="B766" s="28"/>
      <c r="S766" s="22"/>
      <c r="T766" s="22"/>
      <c r="U766" s="22"/>
      <c r="V766" s="22"/>
      <c r="W766" s="22"/>
      <c r="X766" s="22"/>
      <c r="Y766" s="22"/>
      <c r="Z766" s="22"/>
      <c r="AA766" s="22"/>
      <c r="AB766" s="22"/>
      <c r="AE766" s="28"/>
      <c r="AZ766" s="25"/>
      <c r="BA766" s="16"/>
      <c r="BB766" s="16"/>
      <c r="BC766" s="16"/>
      <c r="BD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</row>
    <row r="767" spans="2:70" s="10" customFormat="1" x14ac:dyDescent="0.4">
      <c r="B767" s="28"/>
      <c r="S767" s="22"/>
      <c r="T767" s="22"/>
      <c r="U767" s="22"/>
      <c r="V767" s="22"/>
      <c r="W767" s="22"/>
      <c r="X767" s="22"/>
      <c r="Y767" s="22"/>
      <c r="Z767" s="22"/>
      <c r="AA767" s="22"/>
      <c r="AB767" s="22"/>
      <c r="AE767" s="28"/>
      <c r="AZ767" s="25"/>
      <c r="BA767" s="16"/>
      <c r="BB767" s="16"/>
      <c r="BC767" s="16"/>
      <c r="BD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</row>
    <row r="768" spans="2:70" s="10" customFormat="1" x14ac:dyDescent="0.4">
      <c r="B768" s="28"/>
      <c r="S768" s="22"/>
      <c r="T768" s="22"/>
      <c r="U768" s="22"/>
      <c r="V768" s="22"/>
      <c r="W768" s="22"/>
      <c r="X768" s="22"/>
      <c r="Y768" s="22"/>
      <c r="Z768" s="22"/>
      <c r="AA768" s="22"/>
      <c r="AB768" s="22"/>
      <c r="AE768" s="28"/>
      <c r="AZ768" s="25"/>
      <c r="BA768" s="16"/>
      <c r="BB768" s="16"/>
      <c r="BC768" s="16"/>
      <c r="BD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</row>
    <row r="769" spans="2:70" s="10" customFormat="1" x14ac:dyDescent="0.4">
      <c r="B769" s="28"/>
      <c r="S769" s="22"/>
      <c r="T769" s="22"/>
      <c r="U769" s="22"/>
      <c r="V769" s="22"/>
      <c r="W769" s="22"/>
      <c r="X769" s="22"/>
      <c r="Y769" s="22"/>
      <c r="Z769" s="22"/>
      <c r="AA769" s="22"/>
      <c r="AB769" s="22"/>
      <c r="AE769" s="28"/>
      <c r="AZ769" s="25"/>
      <c r="BA769" s="16"/>
      <c r="BB769" s="16"/>
      <c r="BC769" s="16"/>
      <c r="BD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</row>
    <row r="770" spans="2:70" s="10" customFormat="1" x14ac:dyDescent="0.4">
      <c r="B770" s="28"/>
      <c r="S770" s="22"/>
      <c r="T770" s="22"/>
      <c r="U770" s="22"/>
      <c r="V770" s="22"/>
      <c r="W770" s="22"/>
      <c r="X770" s="22"/>
      <c r="Y770" s="22"/>
      <c r="Z770" s="22"/>
      <c r="AA770" s="22"/>
      <c r="AB770" s="22"/>
      <c r="AE770" s="28"/>
      <c r="AZ770" s="25"/>
      <c r="BA770" s="16"/>
      <c r="BB770" s="16"/>
      <c r="BC770" s="16"/>
      <c r="BD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</row>
    <row r="771" spans="2:70" s="10" customFormat="1" x14ac:dyDescent="0.4">
      <c r="B771" s="28"/>
      <c r="S771" s="22"/>
      <c r="T771" s="22"/>
      <c r="U771" s="22"/>
      <c r="V771" s="22"/>
      <c r="W771" s="22"/>
      <c r="X771" s="22"/>
      <c r="Y771" s="22"/>
      <c r="Z771" s="22"/>
      <c r="AA771" s="22"/>
      <c r="AB771" s="22"/>
      <c r="AE771" s="28"/>
      <c r="AZ771" s="25"/>
      <c r="BA771" s="16"/>
      <c r="BB771" s="16"/>
      <c r="BC771" s="16"/>
      <c r="BD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</row>
    <row r="772" spans="2:70" s="10" customFormat="1" x14ac:dyDescent="0.4">
      <c r="B772" s="28"/>
      <c r="S772" s="22"/>
      <c r="T772" s="22"/>
      <c r="U772" s="22"/>
      <c r="V772" s="22"/>
      <c r="W772" s="22"/>
      <c r="X772" s="22"/>
      <c r="Y772" s="22"/>
      <c r="Z772" s="22"/>
      <c r="AA772" s="22"/>
      <c r="AB772" s="22"/>
      <c r="AE772" s="28"/>
      <c r="AZ772" s="25"/>
      <c r="BA772" s="16"/>
      <c r="BB772" s="16"/>
      <c r="BC772" s="16"/>
      <c r="BD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</row>
    <row r="773" spans="2:70" s="10" customFormat="1" x14ac:dyDescent="0.4">
      <c r="B773" s="28"/>
      <c r="S773" s="22"/>
      <c r="T773" s="22"/>
      <c r="U773" s="22"/>
      <c r="V773" s="22"/>
      <c r="W773" s="22"/>
      <c r="X773" s="22"/>
      <c r="Y773" s="22"/>
      <c r="Z773" s="22"/>
      <c r="AA773" s="22"/>
      <c r="AB773" s="22"/>
      <c r="AE773" s="28"/>
      <c r="AZ773" s="25"/>
      <c r="BA773" s="16"/>
      <c r="BB773" s="16"/>
      <c r="BC773" s="16"/>
      <c r="BD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</row>
    <row r="774" spans="2:70" s="10" customFormat="1" x14ac:dyDescent="0.4">
      <c r="B774" s="28"/>
      <c r="S774" s="22"/>
      <c r="T774" s="22"/>
      <c r="U774" s="22"/>
      <c r="V774" s="22"/>
      <c r="W774" s="22"/>
      <c r="X774" s="22"/>
      <c r="Y774" s="22"/>
      <c r="Z774" s="22"/>
      <c r="AA774" s="22"/>
      <c r="AB774" s="22"/>
      <c r="AE774" s="28"/>
      <c r="AZ774" s="25"/>
      <c r="BA774" s="16"/>
      <c r="BB774" s="16"/>
      <c r="BC774" s="16"/>
      <c r="BD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</row>
    <row r="775" spans="2:70" s="10" customFormat="1" x14ac:dyDescent="0.4">
      <c r="B775" s="28"/>
      <c r="S775" s="22"/>
      <c r="T775" s="22"/>
      <c r="U775" s="22"/>
      <c r="V775" s="22"/>
      <c r="W775" s="22"/>
      <c r="X775" s="22"/>
      <c r="Y775" s="22"/>
      <c r="Z775" s="22"/>
      <c r="AA775" s="22"/>
      <c r="AB775" s="22"/>
      <c r="AE775" s="28"/>
      <c r="AZ775" s="25"/>
      <c r="BA775" s="16"/>
      <c r="BB775" s="16"/>
      <c r="BC775" s="16"/>
      <c r="BD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</row>
    <row r="776" spans="2:70" s="10" customFormat="1" x14ac:dyDescent="0.4">
      <c r="B776" s="28"/>
      <c r="S776" s="22"/>
      <c r="T776" s="22"/>
      <c r="U776" s="22"/>
      <c r="V776" s="22"/>
      <c r="W776" s="22"/>
      <c r="X776" s="22"/>
      <c r="Y776" s="22"/>
      <c r="Z776" s="22"/>
      <c r="AA776" s="22"/>
      <c r="AB776" s="22"/>
      <c r="AE776" s="28"/>
      <c r="AZ776" s="25"/>
      <c r="BA776" s="16"/>
      <c r="BB776" s="16"/>
      <c r="BC776" s="16"/>
      <c r="BD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</row>
    <row r="777" spans="2:70" s="10" customFormat="1" x14ac:dyDescent="0.4">
      <c r="B777" s="28"/>
      <c r="S777" s="22"/>
      <c r="T777" s="22"/>
      <c r="U777" s="22"/>
      <c r="V777" s="22"/>
      <c r="W777" s="22"/>
      <c r="X777" s="22"/>
      <c r="Y777" s="22"/>
      <c r="Z777" s="22"/>
      <c r="AA777" s="22"/>
      <c r="AB777" s="22"/>
      <c r="AE777" s="28"/>
      <c r="AZ777" s="25"/>
      <c r="BA777" s="16"/>
      <c r="BB777" s="16"/>
      <c r="BC777" s="16"/>
      <c r="BD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</row>
    <row r="778" spans="2:70" s="10" customFormat="1" x14ac:dyDescent="0.4">
      <c r="B778" s="28"/>
      <c r="S778" s="22"/>
      <c r="T778" s="22"/>
      <c r="U778" s="22"/>
      <c r="V778" s="22"/>
      <c r="W778" s="22"/>
      <c r="X778" s="22"/>
      <c r="Y778" s="22"/>
      <c r="Z778" s="22"/>
      <c r="AA778" s="22"/>
      <c r="AB778" s="22"/>
      <c r="AE778" s="28"/>
      <c r="AZ778" s="25"/>
      <c r="BA778" s="16"/>
      <c r="BB778" s="16"/>
      <c r="BC778" s="16"/>
      <c r="BD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</row>
    <row r="779" spans="2:70" s="10" customFormat="1" x14ac:dyDescent="0.4">
      <c r="B779" s="28"/>
      <c r="S779" s="22"/>
      <c r="T779" s="22"/>
      <c r="U779" s="22"/>
      <c r="V779" s="22"/>
      <c r="W779" s="22"/>
      <c r="X779" s="22"/>
      <c r="Y779" s="22"/>
      <c r="Z779" s="22"/>
      <c r="AA779" s="22"/>
      <c r="AB779" s="22"/>
      <c r="AE779" s="28"/>
      <c r="AZ779" s="25"/>
      <c r="BA779" s="16"/>
      <c r="BB779" s="16"/>
      <c r="BC779" s="16"/>
      <c r="BD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</row>
    <row r="780" spans="2:70" s="10" customFormat="1" x14ac:dyDescent="0.4">
      <c r="B780" s="28"/>
      <c r="S780" s="22"/>
      <c r="T780" s="22"/>
      <c r="U780" s="22"/>
      <c r="V780" s="22"/>
      <c r="W780" s="22"/>
      <c r="X780" s="22"/>
      <c r="Y780" s="22"/>
      <c r="Z780" s="22"/>
      <c r="AA780" s="22"/>
      <c r="AB780" s="22"/>
      <c r="AE780" s="28"/>
      <c r="AZ780" s="25"/>
      <c r="BA780" s="16"/>
      <c r="BB780" s="16"/>
      <c r="BC780" s="16"/>
      <c r="BD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</row>
    <row r="781" spans="2:70" s="10" customFormat="1" x14ac:dyDescent="0.4">
      <c r="B781" s="28"/>
      <c r="S781" s="22"/>
      <c r="T781" s="22"/>
      <c r="U781" s="22"/>
      <c r="V781" s="22"/>
      <c r="W781" s="22"/>
      <c r="X781" s="22"/>
      <c r="Y781" s="22"/>
      <c r="Z781" s="22"/>
      <c r="AA781" s="22"/>
      <c r="AB781" s="22"/>
      <c r="AE781" s="28"/>
      <c r="AZ781" s="25"/>
      <c r="BA781" s="16"/>
      <c r="BB781" s="16"/>
      <c r="BC781" s="16"/>
      <c r="BD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</row>
    <row r="782" spans="2:70" s="10" customFormat="1" x14ac:dyDescent="0.4">
      <c r="B782" s="28"/>
      <c r="S782" s="22"/>
      <c r="T782" s="22"/>
      <c r="U782" s="22"/>
      <c r="V782" s="22"/>
      <c r="W782" s="22"/>
      <c r="X782" s="22"/>
      <c r="Y782" s="22"/>
      <c r="Z782" s="22"/>
      <c r="AA782" s="22"/>
      <c r="AB782" s="22"/>
      <c r="AE782" s="28"/>
      <c r="AZ782" s="25"/>
      <c r="BA782" s="16"/>
      <c r="BB782" s="16"/>
      <c r="BC782" s="16"/>
      <c r="BD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</row>
    <row r="783" spans="2:70" s="10" customFormat="1" x14ac:dyDescent="0.4">
      <c r="B783" s="28"/>
      <c r="S783" s="22"/>
      <c r="T783" s="22"/>
      <c r="U783" s="22"/>
      <c r="V783" s="22"/>
      <c r="W783" s="22"/>
      <c r="X783" s="22"/>
      <c r="Y783" s="22"/>
      <c r="Z783" s="22"/>
      <c r="AA783" s="22"/>
      <c r="AB783" s="22"/>
      <c r="AE783" s="28"/>
      <c r="AZ783" s="25"/>
      <c r="BA783" s="16"/>
      <c r="BB783" s="16"/>
      <c r="BC783" s="16"/>
      <c r="BD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</row>
    <row r="784" spans="2:70" s="10" customFormat="1" x14ac:dyDescent="0.4">
      <c r="B784" s="28"/>
      <c r="S784" s="22"/>
      <c r="T784" s="22"/>
      <c r="U784" s="22"/>
      <c r="V784" s="22"/>
      <c r="W784" s="22"/>
      <c r="X784" s="22"/>
      <c r="Y784" s="22"/>
      <c r="Z784" s="22"/>
      <c r="AA784" s="22"/>
      <c r="AB784" s="22"/>
      <c r="AE784" s="28"/>
      <c r="AZ784" s="25"/>
      <c r="BA784" s="16"/>
      <c r="BB784" s="16"/>
      <c r="BC784" s="16"/>
      <c r="BD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</row>
    <row r="785" spans="2:70" s="10" customFormat="1" x14ac:dyDescent="0.4">
      <c r="B785" s="28"/>
      <c r="S785" s="22"/>
      <c r="T785" s="22"/>
      <c r="U785" s="22"/>
      <c r="V785" s="22"/>
      <c r="W785" s="22"/>
      <c r="X785" s="22"/>
      <c r="Y785" s="22"/>
      <c r="Z785" s="22"/>
      <c r="AA785" s="22"/>
      <c r="AB785" s="22"/>
      <c r="AE785" s="28"/>
      <c r="AZ785" s="25"/>
      <c r="BA785" s="16"/>
      <c r="BB785" s="16"/>
      <c r="BC785" s="16"/>
      <c r="BD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</row>
    <row r="786" spans="2:70" s="10" customFormat="1" x14ac:dyDescent="0.4">
      <c r="B786" s="28"/>
      <c r="S786" s="22"/>
      <c r="T786" s="22"/>
      <c r="U786" s="22"/>
      <c r="V786" s="22"/>
      <c r="W786" s="22"/>
      <c r="X786" s="22"/>
      <c r="Y786" s="22"/>
      <c r="Z786" s="22"/>
      <c r="AA786" s="22"/>
      <c r="AB786" s="22"/>
      <c r="AE786" s="28"/>
      <c r="AZ786" s="25"/>
      <c r="BA786" s="16"/>
      <c r="BB786" s="16"/>
      <c r="BC786" s="16"/>
      <c r="BD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</row>
    <row r="787" spans="2:70" s="10" customFormat="1" x14ac:dyDescent="0.4">
      <c r="B787" s="28"/>
      <c r="S787" s="22"/>
      <c r="T787" s="22"/>
      <c r="U787" s="22"/>
      <c r="V787" s="22"/>
      <c r="W787" s="22"/>
      <c r="X787" s="22"/>
      <c r="Y787" s="22"/>
      <c r="Z787" s="22"/>
      <c r="AA787" s="22"/>
      <c r="AB787" s="22"/>
      <c r="AE787" s="28"/>
      <c r="AZ787" s="25"/>
      <c r="BA787" s="16"/>
      <c r="BB787" s="16"/>
      <c r="BC787" s="16"/>
      <c r="BD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</row>
    <row r="788" spans="2:70" s="10" customFormat="1" x14ac:dyDescent="0.4">
      <c r="B788" s="28"/>
      <c r="S788" s="22"/>
      <c r="T788" s="22"/>
      <c r="U788" s="22"/>
      <c r="V788" s="22"/>
      <c r="W788" s="22"/>
      <c r="X788" s="22"/>
      <c r="Y788" s="22"/>
      <c r="Z788" s="22"/>
      <c r="AA788" s="22"/>
      <c r="AB788" s="22"/>
      <c r="AE788" s="28"/>
      <c r="AZ788" s="25"/>
      <c r="BA788" s="16"/>
      <c r="BB788" s="16"/>
      <c r="BC788" s="16"/>
      <c r="BD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</row>
    <row r="789" spans="2:70" s="10" customFormat="1" x14ac:dyDescent="0.4">
      <c r="B789" s="28"/>
      <c r="S789" s="22"/>
      <c r="T789" s="22"/>
      <c r="U789" s="22"/>
      <c r="V789" s="22"/>
      <c r="W789" s="22"/>
      <c r="X789" s="22"/>
      <c r="Y789" s="22"/>
      <c r="Z789" s="22"/>
      <c r="AA789" s="22"/>
      <c r="AB789" s="22"/>
      <c r="AE789" s="28"/>
      <c r="AZ789" s="25"/>
      <c r="BA789" s="16"/>
      <c r="BB789" s="16"/>
      <c r="BC789" s="16"/>
      <c r="BD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</row>
    <row r="790" spans="2:70" s="10" customFormat="1" x14ac:dyDescent="0.4">
      <c r="B790" s="28"/>
      <c r="S790" s="22"/>
      <c r="T790" s="22"/>
      <c r="U790" s="22"/>
      <c r="V790" s="22"/>
      <c r="W790" s="22"/>
      <c r="X790" s="22"/>
      <c r="Y790" s="22"/>
      <c r="Z790" s="22"/>
      <c r="AA790" s="22"/>
      <c r="AB790" s="22"/>
      <c r="AE790" s="28"/>
      <c r="AZ790" s="25"/>
      <c r="BA790" s="16"/>
      <c r="BB790" s="16"/>
      <c r="BC790" s="16"/>
      <c r="BD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</row>
    <row r="791" spans="2:70" s="10" customFormat="1" x14ac:dyDescent="0.4">
      <c r="B791" s="28"/>
      <c r="S791" s="22"/>
      <c r="T791" s="22"/>
      <c r="U791" s="22"/>
      <c r="V791" s="22"/>
      <c r="W791" s="22"/>
      <c r="X791" s="22"/>
      <c r="Y791" s="22"/>
      <c r="Z791" s="22"/>
      <c r="AA791" s="22"/>
      <c r="AB791" s="22"/>
      <c r="AE791" s="28"/>
      <c r="AZ791" s="25"/>
      <c r="BA791" s="16"/>
      <c r="BB791" s="16"/>
      <c r="BC791" s="16"/>
      <c r="BD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</row>
    <row r="792" spans="2:70" s="10" customFormat="1" x14ac:dyDescent="0.4">
      <c r="B792" s="28"/>
      <c r="S792" s="22"/>
      <c r="T792" s="22"/>
      <c r="U792" s="22"/>
      <c r="V792" s="22"/>
      <c r="W792" s="22"/>
      <c r="X792" s="22"/>
      <c r="Y792" s="22"/>
      <c r="Z792" s="22"/>
      <c r="AA792" s="22"/>
      <c r="AB792" s="22"/>
      <c r="AE792" s="28"/>
      <c r="AZ792" s="25"/>
      <c r="BA792" s="16"/>
      <c r="BB792" s="16"/>
      <c r="BC792" s="16"/>
      <c r="BD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</row>
    <row r="793" spans="2:70" s="10" customFormat="1" x14ac:dyDescent="0.4">
      <c r="B793" s="28"/>
      <c r="S793" s="22"/>
      <c r="T793" s="22"/>
      <c r="U793" s="22"/>
      <c r="V793" s="22"/>
      <c r="W793" s="22"/>
      <c r="X793" s="22"/>
      <c r="Y793" s="22"/>
      <c r="Z793" s="22"/>
      <c r="AA793" s="22"/>
      <c r="AB793" s="22"/>
      <c r="AE793" s="28"/>
      <c r="AZ793" s="25"/>
      <c r="BA793" s="16"/>
      <c r="BB793" s="16"/>
      <c r="BC793" s="16"/>
      <c r="BD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</row>
    <row r="794" spans="2:70" s="10" customFormat="1" x14ac:dyDescent="0.4">
      <c r="B794" s="28"/>
      <c r="S794" s="22"/>
      <c r="T794" s="22"/>
      <c r="U794" s="22"/>
      <c r="V794" s="22"/>
      <c r="W794" s="22"/>
      <c r="X794" s="22"/>
      <c r="Y794" s="22"/>
      <c r="Z794" s="22"/>
      <c r="AA794" s="22"/>
      <c r="AB794" s="22"/>
      <c r="AE794" s="28"/>
      <c r="AZ794" s="25"/>
      <c r="BA794" s="16"/>
      <c r="BB794" s="16"/>
      <c r="BC794" s="16"/>
      <c r="BD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</row>
    <row r="795" spans="2:70" s="10" customFormat="1" x14ac:dyDescent="0.4">
      <c r="B795" s="28"/>
      <c r="S795" s="22"/>
      <c r="T795" s="22"/>
      <c r="U795" s="22"/>
      <c r="V795" s="22"/>
      <c r="W795" s="22"/>
      <c r="X795" s="22"/>
      <c r="Y795" s="22"/>
      <c r="Z795" s="22"/>
      <c r="AA795" s="22"/>
      <c r="AB795" s="22"/>
      <c r="AE795" s="28"/>
      <c r="AZ795" s="25"/>
      <c r="BA795" s="16"/>
      <c r="BB795" s="16"/>
      <c r="BC795" s="16"/>
      <c r="BD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</row>
    <row r="796" spans="2:70" s="10" customFormat="1" x14ac:dyDescent="0.4">
      <c r="B796" s="28"/>
      <c r="S796" s="22"/>
      <c r="T796" s="22"/>
      <c r="U796" s="22"/>
      <c r="V796" s="22"/>
      <c r="W796" s="22"/>
      <c r="X796" s="22"/>
      <c r="Y796" s="22"/>
      <c r="Z796" s="22"/>
      <c r="AA796" s="22"/>
      <c r="AB796" s="22"/>
      <c r="AE796" s="28"/>
      <c r="AZ796" s="25"/>
      <c r="BA796" s="16"/>
      <c r="BB796" s="16"/>
      <c r="BC796" s="16"/>
      <c r="BD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</row>
    <row r="797" spans="2:70" s="10" customFormat="1" x14ac:dyDescent="0.4">
      <c r="B797" s="28"/>
      <c r="S797" s="22"/>
      <c r="T797" s="22"/>
      <c r="U797" s="22"/>
      <c r="V797" s="22"/>
      <c r="W797" s="22"/>
      <c r="X797" s="22"/>
      <c r="Y797" s="22"/>
      <c r="Z797" s="22"/>
      <c r="AA797" s="22"/>
      <c r="AB797" s="22"/>
      <c r="AE797" s="28"/>
      <c r="AZ797" s="25"/>
      <c r="BA797" s="16"/>
      <c r="BB797" s="16"/>
      <c r="BC797" s="16"/>
      <c r="BD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</row>
    <row r="798" spans="2:70" s="10" customFormat="1" x14ac:dyDescent="0.4">
      <c r="B798" s="28"/>
      <c r="S798" s="22"/>
      <c r="T798" s="22"/>
      <c r="U798" s="22"/>
      <c r="V798" s="22"/>
      <c r="W798" s="22"/>
      <c r="X798" s="22"/>
      <c r="Y798" s="22"/>
      <c r="Z798" s="22"/>
      <c r="AA798" s="22"/>
      <c r="AB798" s="22"/>
      <c r="AE798" s="28"/>
      <c r="AZ798" s="25"/>
      <c r="BA798" s="16"/>
      <c r="BB798" s="16"/>
      <c r="BC798" s="16"/>
      <c r="BD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</row>
    <row r="799" spans="2:70" s="10" customFormat="1" x14ac:dyDescent="0.4">
      <c r="B799" s="28"/>
      <c r="S799" s="22"/>
      <c r="T799" s="22"/>
      <c r="U799" s="22"/>
      <c r="V799" s="22"/>
      <c r="W799" s="22"/>
      <c r="X799" s="22"/>
      <c r="Y799" s="22"/>
      <c r="Z799" s="22"/>
      <c r="AA799" s="22"/>
      <c r="AB799" s="22"/>
      <c r="AE799" s="28"/>
      <c r="AZ799" s="25"/>
      <c r="BA799" s="16"/>
      <c r="BB799" s="16"/>
      <c r="BC799" s="16"/>
      <c r="BD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</row>
    <row r="800" spans="2:70" s="10" customFormat="1" x14ac:dyDescent="0.4">
      <c r="B800" s="28"/>
      <c r="S800" s="22"/>
      <c r="T800" s="22"/>
      <c r="U800" s="22"/>
      <c r="V800" s="22"/>
      <c r="W800" s="22"/>
      <c r="X800" s="22"/>
      <c r="Y800" s="22"/>
      <c r="Z800" s="22"/>
      <c r="AA800" s="22"/>
      <c r="AB800" s="22"/>
      <c r="AE800" s="28"/>
      <c r="AZ800" s="25"/>
      <c r="BA800" s="16"/>
      <c r="BB800" s="16"/>
      <c r="BC800" s="16"/>
      <c r="BD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</row>
    <row r="801" spans="2:70" s="10" customFormat="1" x14ac:dyDescent="0.4">
      <c r="B801" s="28"/>
      <c r="S801" s="22"/>
      <c r="T801" s="22"/>
      <c r="U801" s="22"/>
      <c r="V801" s="22"/>
      <c r="W801" s="22"/>
      <c r="X801" s="22"/>
      <c r="Y801" s="22"/>
      <c r="Z801" s="22"/>
      <c r="AA801" s="22"/>
      <c r="AB801" s="22"/>
      <c r="AE801" s="28"/>
      <c r="AZ801" s="25"/>
      <c r="BA801" s="16"/>
      <c r="BB801" s="16"/>
      <c r="BC801" s="16"/>
      <c r="BD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</row>
    <row r="802" spans="2:70" s="10" customFormat="1" x14ac:dyDescent="0.4">
      <c r="B802" s="28"/>
      <c r="S802" s="22"/>
      <c r="T802" s="22"/>
      <c r="U802" s="22"/>
      <c r="V802" s="22"/>
      <c r="W802" s="22"/>
      <c r="X802" s="22"/>
      <c r="Y802" s="22"/>
      <c r="Z802" s="22"/>
      <c r="AA802" s="22"/>
      <c r="AB802" s="22"/>
      <c r="AE802" s="28"/>
      <c r="AZ802" s="25"/>
      <c r="BA802" s="16"/>
      <c r="BB802" s="16"/>
      <c r="BC802" s="16"/>
      <c r="BD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</row>
    <row r="803" spans="2:70" s="10" customFormat="1" x14ac:dyDescent="0.4">
      <c r="B803" s="28"/>
      <c r="S803" s="22"/>
      <c r="T803" s="22"/>
      <c r="U803" s="22"/>
      <c r="V803" s="22"/>
      <c r="W803" s="22"/>
      <c r="X803" s="22"/>
      <c r="Y803" s="22"/>
      <c r="Z803" s="22"/>
      <c r="AA803" s="22"/>
      <c r="AB803" s="22"/>
      <c r="AE803" s="28"/>
      <c r="AZ803" s="25"/>
      <c r="BA803" s="16"/>
      <c r="BB803" s="16"/>
      <c r="BC803" s="16"/>
      <c r="BD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</row>
    <row r="804" spans="2:70" s="10" customFormat="1" x14ac:dyDescent="0.4">
      <c r="B804" s="28"/>
      <c r="S804" s="22"/>
      <c r="T804" s="22"/>
      <c r="U804" s="22"/>
      <c r="V804" s="22"/>
      <c r="W804" s="22"/>
      <c r="X804" s="22"/>
      <c r="Y804" s="22"/>
      <c r="Z804" s="22"/>
      <c r="AA804" s="22"/>
      <c r="AB804" s="22"/>
      <c r="AE804" s="28"/>
      <c r="AZ804" s="25"/>
      <c r="BA804" s="16"/>
      <c r="BB804" s="16"/>
      <c r="BC804" s="16"/>
      <c r="BD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</row>
    <row r="805" spans="2:70" s="10" customFormat="1" x14ac:dyDescent="0.4">
      <c r="B805" s="28"/>
      <c r="S805" s="22"/>
      <c r="T805" s="22"/>
      <c r="U805" s="22"/>
      <c r="V805" s="22"/>
      <c r="W805" s="22"/>
      <c r="X805" s="22"/>
      <c r="Y805" s="22"/>
      <c r="Z805" s="22"/>
      <c r="AA805" s="22"/>
      <c r="AB805" s="22"/>
      <c r="AE805" s="28"/>
      <c r="AZ805" s="25"/>
      <c r="BA805" s="16"/>
      <c r="BB805" s="16"/>
      <c r="BC805" s="16"/>
      <c r="BD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</row>
    <row r="806" spans="2:70" s="10" customFormat="1" x14ac:dyDescent="0.4">
      <c r="B806" s="28"/>
      <c r="S806" s="22"/>
      <c r="T806" s="22"/>
      <c r="U806" s="22"/>
      <c r="V806" s="22"/>
      <c r="W806" s="22"/>
      <c r="X806" s="22"/>
      <c r="Y806" s="22"/>
      <c r="Z806" s="22"/>
      <c r="AA806" s="22"/>
      <c r="AB806" s="22"/>
      <c r="AE806" s="28"/>
      <c r="AZ806" s="25"/>
      <c r="BA806" s="16"/>
      <c r="BB806" s="16"/>
      <c r="BC806" s="16"/>
      <c r="BD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</row>
    <row r="807" spans="2:70" s="10" customFormat="1" x14ac:dyDescent="0.4">
      <c r="B807" s="28"/>
      <c r="S807" s="22"/>
      <c r="T807" s="22"/>
      <c r="U807" s="22"/>
      <c r="V807" s="22"/>
      <c r="W807" s="22"/>
      <c r="X807" s="22"/>
      <c r="Y807" s="22"/>
      <c r="Z807" s="22"/>
      <c r="AA807" s="22"/>
      <c r="AB807" s="22"/>
      <c r="AE807" s="28"/>
      <c r="AZ807" s="25"/>
      <c r="BA807" s="16"/>
      <c r="BB807" s="16"/>
      <c r="BC807" s="16"/>
      <c r="BD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</row>
    <row r="808" spans="2:70" s="10" customFormat="1" x14ac:dyDescent="0.4">
      <c r="B808" s="28"/>
      <c r="S808" s="22"/>
      <c r="T808" s="22"/>
      <c r="U808" s="22"/>
      <c r="V808" s="22"/>
      <c r="W808" s="22"/>
      <c r="X808" s="22"/>
      <c r="Y808" s="22"/>
      <c r="Z808" s="22"/>
      <c r="AA808" s="22"/>
      <c r="AB808" s="22"/>
      <c r="AE808" s="28"/>
      <c r="AZ808" s="25"/>
      <c r="BA808" s="16"/>
      <c r="BB808" s="16"/>
      <c r="BC808" s="16"/>
      <c r="BD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</row>
    <row r="809" spans="2:70" s="10" customFormat="1" x14ac:dyDescent="0.4">
      <c r="B809" s="28"/>
      <c r="S809" s="22"/>
      <c r="T809" s="22"/>
      <c r="U809" s="22"/>
      <c r="V809" s="22"/>
      <c r="W809" s="22"/>
      <c r="X809" s="22"/>
      <c r="Y809" s="22"/>
      <c r="Z809" s="22"/>
      <c r="AA809" s="22"/>
      <c r="AB809" s="22"/>
      <c r="AE809" s="28"/>
      <c r="AZ809" s="25"/>
      <c r="BA809" s="16"/>
      <c r="BB809" s="16"/>
      <c r="BC809" s="16"/>
      <c r="BD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</row>
    <row r="810" spans="2:70" s="10" customFormat="1" x14ac:dyDescent="0.4">
      <c r="B810" s="28"/>
      <c r="S810" s="22"/>
      <c r="T810" s="22"/>
      <c r="U810" s="22"/>
      <c r="V810" s="22"/>
      <c r="W810" s="22"/>
      <c r="X810" s="22"/>
      <c r="Y810" s="22"/>
      <c r="Z810" s="22"/>
      <c r="AA810" s="22"/>
      <c r="AB810" s="22"/>
      <c r="AE810" s="28"/>
      <c r="AZ810" s="25"/>
      <c r="BA810" s="16"/>
      <c r="BB810" s="16"/>
      <c r="BC810" s="16"/>
      <c r="BD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</row>
    <row r="811" spans="2:70" s="10" customFormat="1" x14ac:dyDescent="0.4">
      <c r="B811" s="28"/>
      <c r="S811" s="22"/>
      <c r="T811" s="22"/>
      <c r="U811" s="22"/>
      <c r="V811" s="22"/>
      <c r="W811" s="22"/>
      <c r="X811" s="22"/>
      <c r="Y811" s="22"/>
      <c r="Z811" s="22"/>
      <c r="AA811" s="22"/>
      <c r="AB811" s="22"/>
      <c r="AE811" s="28"/>
      <c r="AZ811" s="25"/>
      <c r="BA811" s="16"/>
      <c r="BB811" s="16"/>
      <c r="BC811" s="16"/>
      <c r="BD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</row>
    <row r="812" spans="2:70" s="10" customFormat="1" x14ac:dyDescent="0.4">
      <c r="B812" s="28"/>
      <c r="S812" s="22"/>
      <c r="T812" s="22"/>
      <c r="U812" s="22"/>
      <c r="V812" s="22"/>
      <c r="W812" s="22"/>
      <c r="X812" s="22"/>
      <c r="Y812" s="22"/>
      <c r="Z812" s="22"/>
      <c r="AA812" s="22"/>
      <c r="AB812" s="22"/>
      <c r="AE812" s="28"/>
      <c r="AZ812" s="25"/>
      <c r="BA812" s="16"/>
      <c r="BB812" s="16"/>
      <c r="BC812" s="16"/>
      <c r="BD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</row>
    <row r="813" spans="2:70" s="10" customFormat="1" x14ac:dyDescent="0.4">
      <c r="B813" s="28"/>
      <c r="S813" s="22"/>
      <c r="T813" s="22"/>
      <c r="U813" s="22"/>
      <c r="V813" s="22"/>
      <c r="W813" s="22"/>
      <c r="X813" s="22"/>
      <c r="Y813" s="22"/>
      <c r="Z813" s="22"/>
      <c r="AA813" s="22"/>
      <c r="AB813" s="22"/>
      <c r="AE813" s="28"/>
      <c r="AZ813" s="25"/>
      <c r="BA813" s="16"/>
      <c r="BB813" s="16"/>
      <c r="BC813" s="16"/>
      <c r="BD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</row>
    <row r="814" spans="2:70" s="10" customFormat="1" x14ac:dyDescent="0.4">
      <c r="B814" s="28"/>
      <c r="S814" s="22"/>
      <c r="T814" s="22"/>
      <c r="U814" s="22"/>
      <c r="V814" s="22"/>
      <c r="W814" s="22"/>
      <c r="X814" s="22"/>
      <c r="Y814" s="22"/>
      <c r="Z814" s="22"/>
      <c r="AA814" s="22"/>
      <c r="AB814" s="22"/>
      <c r="AE814" s="28"/>
      <c r="AZ814" s="25"/>
      <c r="BA814" s="16"/>
      <c r="BB814" s="16"/>
      <c r="BC814" s="16"/>
      <c r="BD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</row>
    <row r="815" spans="2:70" s="10" customFormat="1" x14ac:dyDescent="0.4">
      <c r="B815" s="28"/>
      <c r="S815" s="22"/>
      <c r="T815" s="22"/>
      <c r="U815" s="22"/>
      <c r="V815" s="22"/>
      <c r="W815" s="22"/>
      <c r="X815" s="22"/>
      <c r="Y815" s="22"/>
      <c r="Z815" s="22"/>
      <c r="AA815" s="22"/>
      <c r="AB815" s="22"/>
      <c r="AE815" s="28"/>
      <c r="AZ815" s="25"/>
      <c r="BA815" s="16"/>
      <c r="BB815" s="16"/>
      <c r="BC815" s="16"/>
      <c r="BD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</row>
    <row r="816" spans="2:70" s="10" customFormat="1" x14ac:dyDescent="0.4">
      <c r="B816" s="28"/>
      <c r="S816" s="22"/>
      <c r="T816" s="22"/>
      <c r="U816" s="22"/>
      <c r="V816" s="22"/>
      <c r="W816" s="22"/>
      <c r="X816" s="22"/>
      <c r="Y816" s="22"/>
      <c r="Z816" s="22"/>
      <c r="AA816" s="22"/>
      <c r="AB816" s="22"/>
      <c r="AE816" s="28"/>
      <c r="AZ816" s="25"/>
      <c r="BA816" s="16"/>
      <c r="BB816" s="16"/>
      <c r="BC816" s="16"/>
      <c r="BD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</row>
    <row r="817" spans="2:70" s="10" customFormat="1" x14ac:dyDescent="0.4">
      <c r="B817" s="28"/>
      <c r="S817" s="22"/>
      <c r="T817" s="22"/>
      <c r="U817" s="22"/>
      <c r="V817" s="22"/>
      <c r="W817" s="22"/>
      <c r="X817" s="22"/>
      <c r="Y817" s="22"/>
      <c r="Z817" s="22"/>
      <c r="AA817" s="22"/>
      <c r="AB817" s="22"/>
      <c r="AE817" s="28"/>
      <c r="AZ817" s="25"/>
      <c r="BA817" s="16"/>
      <c r="BB817" s="16"/>
      <c r="BC817" s="16"/>
      <c r="BD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</row>
    <row r="818" spans="2:70" s="10" customFormat="1" x14ac:dyDescent="0.4">
      <c r="B818" s="28"/>
      <c r="S818" s="22"/>
      <c r="T818" s="22"/>
      <c r="U818" s="22"/>
      <c r="V818" s="22"/>
      <c r="W818" s="22"/>
      <c r="X818" s="22"/>
      <c r="Y818" s="22"/>
      <c r="Z818" s="22"/>
      <c r="AA818" s="22"/>
      <c r="AB818" s="22"/>
      <c r="AE818" s="28"/>
      <c r="AZ818" s="25"/>
      <c r="BA818" s="16"/>
      <c r="BB818" s="16"/>
      <c r="BC818" s="16"/>
      <c r="BD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</row>
    <row r="819" spans="2:70" s="10" customFormat="1" x14ac:dyDescent="0.4">
      <c r="B819" s="28"/>
      <c r="S819" s="22"/>
      <c r="T819" s="22"/>
      <c r="U819" s="22"/>
      <c r="V819" s="22"/>
      <c r="W819" s="22"/>
      <c r="X819" s="22"/>
      <c r="Y819" s="22"/>
      <c r="Z819" s="22"/>
      <c r="AA819" s="22"/>
      <c r="AB819" s="22"/>
      <c r="AE819" s="28"/>
      <c r="AZ819" s="25"/>
      <c r="BA819" s="16"/>
      <c r="BB819" s="16"/>
      <c r="BC819" s="16"/>
      <c r="BD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</row>
    <row r="820" spans="2:70" s="10" customFormat="1" x14ac:dyDescent="0.4">
      <c r="B820" s="28"/>
      <c r="S820" s="22"/>
      <c r="T820" s="22"/>
      <c r="U820" s="22"/>
      <c r="V820" s="22"/>
      <c r="W820" s="22"/>
      <c r="X820" s="22"/>
      <c r="Y820" s="22"/>
      <c r="Z820" s="22"/>
      <c r="AA820" s="22"/>
      <c r="AB820" s="22"/>
      <c r="AE820" s="28"/>
      <c r="AZ820" s="25"/>
      <c r="BA820" s="16"/>
      <c r="BB820" s="16"/>
      <c r="BC820" s="16"/>
      <c r="BD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</row>
    <row r="821" spans="2:70" s="10" customFormat="1" x14ac:dyDescent="0.4">
      <c r="B821" s="28"/>
      <c r="S821" s="22"/>
      <c r="T821" s="22"/>
      <c r="U821" s="22"/>
      <c r="V821" s="22"/>
      <c r="W821" s="22"/>
      <c r="X821" s="22"/>
      <c r="Y821" s="22"/>
      <c r="Z821" s="22"/>
      <c r="AA821" s="22"/>
      <c r="AB821" s="22"/>
      <c r="AE821" s="28"/>
      <c r="AZ821" s="25"/>
      <c r="BA821" s="16"/>
      <c r="BB821" s="16"/>
      <c r="BC821" s="16"/>
      <c r="BD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</row>
    <row r="822" spans="2:70" s="10" customFormat="1" x14ac:dyDescent="0.4">
      <c r="B822" s="28"/>
      <c r="S822" s="22"/>
      <c r="T822" s="22"/>
      <c r="U822" s="22"/>
      <c r="V822" s="22"/>
      <c r="W822" s="22"/>
      <c r="X822" s="22"/>
      <c r="Y822" s="22"/>
      <c r="Z822" s="22"/>
      <c r="AA822" s="22"/>
      <c r="AB822" s="22"/>
      <c r="AE822" s="28"/>
      <c r="AZ822" s="25"/>
      <c r="BA822" s="16"/>
      <c r="BB822" s="16"/>
      <c r="BC822" s="16"/>
      <c r="BD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</row>
    <row r="823" spans="2:70" s="10" customFormat="1" x14ac:dyDescent="0.4">
      <c r="B823" s="28"/>
      <c r="S823" s="22"/>
      <c r="T823" s="22"/>
      <c r="U823" s="22"/>
      <c r="V823" s="22"/>
      <c r="W823" s="22"/>
      <c r="X823" s="22"/>
      <c r="Y823" s="22"/>
      <c r="Z823" s="22"/>
      <c r="AA823" s="22"/>
      <c r="AB823" s="22"/>
      <c r="AE823" s="28"/>
      <c r="AZ823" s="25"/>
      <c r="BA823" s="16"/>
      <c r="BB823" s="16"/>
      <c r="BC823" s="16"/>
      <c r="BD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</row>
    <row r="824" spans="2:70" s="10" customFormat="1" x14ac:dyDescent="0.4">
      <c r="B824" s="28"/>
      <c r="S824" s="22"/>
      <c r="T824" s="22"/>
      <c r="U824" s="22"/>
      <c r="V824" s="22"/>
      <c r="W824" s="22"/>
      <c r="X824" s="22"/>
      <c r="Y824" s="22"/>
      <c r="Z824" s="22"/>
      <c r="AA824" s="22"/>
      <c r="AB824" s="22"/>
      <c r="AE824" s="28"/>
      <c r="AZ824" s="25"/>
      <c r="BA824" s="16"/>
      <c r="BB824" s="16"/>
      <c r="BC824" s="16"/>
      <c r="BD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</row>
    <row r="825" spans="2:70" s="10" customFormat="1" x14ac:dyDescent="0.4">
      <c r="B825" s="28"/>
      <c r="S825" s="22"/>
      <c r="T825" s="22"/>
      <c r="U825" s="22"/>
      <c r="V825" s="22"/>
      <c r="W825" s="22"/>
      <c r="X825" s="22"/>
      <c r="Y825" s="22"/>
      <c r="Z825" s="22"/>
      <c r="AA825" s="22"/>
      <c r="AB825" s="22"/>
      <c r="AE825" s="28"/>
      <c r="AZ825" s="25"/>
      <c r="BA825" s="16"/>
      <c r="BB825" s="16"/>
      <c r="BC825" s="16"/>
      <c r="BD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</row>
    <row r="826" spans="2:70" s="10" customFormat="1" x14ac:dyDescent="0.4">
      <c r="B826" s="28"/>
      <c r="S826" s="22"/>
      <c r="T826" s="22"/>
      <c r="U826" s="22"/>
      <c r="V826" s="22"/>
      <c r="W826" s="22"/>
      <c r="X826" s="22"/>
      <c r="Y826" s="22"/>
      <c r="Z826" s="22"/>
      <c r="AA826" s="22"/>
      <c r="AB826" s="22"/>
      <c r="AE826" s="28"/>
      <c r="AZ826" s="25"/>
      <c r="BA826" s="16"/>
      <c r="BB826" s="16"/>
      <c r="BC826" s="16"/>
      <c r="BD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</row>
    <row r="827" spans="2:70" s="10" customFormat="1" x14ac:dyDescent="0.4">
      <c r="B827" s="28"/>
      <c r="S827" s="22"/>
      <c r="T827" s="22"/>
      <c r="U827" s="22"/>
      <c r="V827" s="22"/>
      <c r="W827" s="22"/>
      <c r="X827" s="22"/>
      <c r="Y827" s="22"/>
      <c r="Z827" s="22"/>
      <c r="AA827" s="22"/>
      <c r="AB827" s="22"/>
      <c r="AE827" s="28"/>
      <c r="AZ827" s="25"/>
      <c r="BA827" s="16"/>
      <c r="BB827" s="16"/>
      <c r="BC827" s="16"/>
      <c r="BD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</row>
    <row r="828" spans="2:70" s="10" customFormat="1" x14ac:dyDescent="0.4">
      <c r="B828" s="28"/>
      <c r="S828" s="22"/>
      <c r="T828" s="22"/>
      <c r="U828" s="22"/>
      <c r="V828" s="22"/>
      <c r="W828" s="22"/>
      <c r="X828" s="22"/>
      <c r="Y828" s="22"/>
      <c r="Z828" s="22"/>
      <c r="AA828" s="22"/>
      <c r="AB828" s="22"/>
      <c r="AE828" s="28"/>
      <c r="AZ828" s="25"/>
      <c r="BA828" s="16"/>
      <c r="BB828" s="16"/>
      <c r="BC828" s="16"/>
      <c r="BD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</row>
    <row r="829" spans="2:70" s="10" customFormat="1" x14ac:dyDescent="0.4">
      <c r="B829" s="28"/>
      <c r="S829" s="22"/>
      <c r="T829" s="22"/>
      <c r="U829" s="22"/>
      <c r="V829" s="22"/>
      <c r="W829" s="22"/>
      <c r="X829" s="22"/>
      <c r="Y829" s="22"/>
      <c r="Z829" s="22"/>
      <c r="AA829" s="22"/>
      <c r="AB829" s="22"/>
      <c r="AE829" s="28"/>
      <c r="AZ829" s="25"/>
      <c r="BA829" s="16"/>
      <c r="BB829" s="16"/>
      <c r="BC829" s="16"/>
      <c r="BD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</row>
    <row r="830" spans="2:70" s="10" customFormat="1" x14ac:dyDescent="0.4">
      <c r="B830" s="28"/>
      <c r="S830" s="22"/>
      <c r="T830" s="22"/>
      <c r="U830" s="22"/>
      <c r="V830" s="22"/>
      <c r="W830" s="22"/>
      <c r="X830" s="22"/>
      <c r="Y830" s="22"/>
      <c r="Z830" s="22"/>
      <c r="AA830" s="22"/>
      <c r="AB830" s="22"/>
      <c r="AE830" s="28"/>
      <c r="AZ830" s="25"/>
      <c r="BA830" s="16"/>
      <c r="BB830" s="16"/>
      <c r="BC830" s="16"/>
      <c r="BD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</row>
    <row r="831" spans="2:70" s="10" customFormat="1" x14ac:dyDescent="0.4">
      <c r="B831" s="28"/>
      <c r="S831" s="22"/>
      <c r="T831" s="22"/>
      <c r="U831" s="22"/>
      <c r="V831" s="22"/>
      <c r="W831" s="22"/>
      <c r="X831" s="22"/>
      <c r="Y831" s="22"/>
      <c r="Z831" s="22"/>
      <c r="AA831" s="22"/>
      <c r="AB831" s="22"/>
      <c r="AE831" s="28"/>
      <c r="AZ831" s="25"/>
      <c r="BA831" s="16"/>
      <c r="BB831" s="16"/>
      <c r="BC831" s="16"/>
      <c r="BD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</row>
    <row r="832" spans="2:70" s="10" customFormat="1" x14ac:dyDescent="0.4">
      <c r="B832" s="28"/>
      <c r="S832" s="22"/>
      <c r="T832" s="22"/>
      <c r="U832" s="22"/>
      <c r="V832" s="22"/>
      <c r="W832" s="22"/>
      <c r="X832" s="22"/>
      <c r="Y832" s="22"/>
      <c r="Z832" s="22"/>
      <c r="AA832" s="22"/>
      <c r="AB832" s="22"/>
      <c r="AE832" s="28"/>
      <c r="AZ832" s="25"/>
      <c r="BA832" s="16"/>
      <c r="BB832" s="16"/>
      <c r="BC832" s="16"/>
      <c r="BD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</row>
    <row r="833" spans="2:70" s="10" customFormat="1" x14ac:dyDescent="0.4">
      <c r="B833" s="28"/>
      <c r="S833" s="22"/>
      <c r="T833" s="22"/>
      <c r="U833" s="22"/>
      <c r="V833" s="22"/>
      <c r="W833" s="22"/>
      <c r="X833" s="22"/>
      <c r="Y833" s="22"/>
      <c r="Z833" s="22"/>
      <c r="AA833" s="22"/>
      <c r="AB833" s="22"/>
      <c r="AE833" s="28"/>
      <c r="AZ833" s="25"/>
      <c r="BA833" s="16"/>
      <c r="BB833" s="16"/>
      <c r="BC833" s="16"/>
      <c r="BD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</row>
    <row r="834" spans="2:70" s="10" customFormat="1" x14ac:dyDescent="0.4">
      <c r="B834" s="28"/>
      <c r="S834" s="22"/>
      <c r="T834" s="22"/>
      <c r="U834" s="22"/>
      <c r="V834" s="22"/>
      <c r="W834" s="22"/>
      <c r="X834" s="22"/>
      <c r="Y834" s="22"/>
      <c r="Z834" s="22"/>
      <c r="AA834" s="22"/>
      <c r="AB834" s="22"/>
      <c r="AE834" s="28"/>
      <c r="AZ834" s="25"/>
      <c r="BA834" s="16"/>
      <c r="BB834" s="16"/>
      <c r="BC834" s="16"/>
      <c r="BD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</row>
    <row r="835" spans="2:70" s="10" customFormat="1" x14ac:dyDescent="0.4">
      <c r="B835" s="28"/>
      <c r="S835" s="22"/>
      <c r="T835" s="22"/>
      <c r="U835" s="22"/>
      <c r="V835" s="22"/>
      <c r="W835" s="22"/>
      <c r="X835" s="22"/>
      <c r="Y835" s="22"/>
      <c r="Z835" s="22"/>
      <c r="AA835" s="22"/>
      <c r="AB835" s="22"/>
      <c r="AE835" s="28"/>
      <c r="AZ835" s="25"/>
      <c r="BA835" s="16"/>
      <c r="BB835" s="16"/>
      <c r="BC835" s="16"/>
      <c r="BD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</row>
    <row r="836" spans="2:70" s="10" customFormat="1" x14ac:dyDescent="0.4">
      <c r="B836" s="28"/>
      <c r="S836" s="22"/>
      <c r="T836" s="22"/>
      <c r="U836" s="22"/>
      <c r="V836" s="22"/>
      <c r="W836" s="22"/>
      <c r="X836" s="22"/>
      <c r="Y836" s="22"/>
      <c r="Z836" s="22"/>
      <c r="AA836" s="22"/>
      <c r="AB836" s="22"/>
      <c r="AE836" s="28"/>
      <c r="AZ836" s="25"/>
      <c r="BA836" s="16"/>
      <c r="BB836" s="16"/>
      <c r="BC836" s="16"/>
      <c r="BD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</row>
    <row r="837" spans="2:70" s="10" customFormat="1" x14ac:dyDescent="0.4">
      <c r="B837" s="28"/>
      <c r="S837" s="22"/>
      <c r="T837" s="22"/>
      <c r="U837" s="22"/>
      <c r="V837" s="22"/>
      <c r="W837" s="22"/>
      <c r="X837" s="22"/>
      <c r="Y837" s="22"/>
      <c r="Z837" s="22"/>
      <c r="AA837" s="22"/>
      <c r="AB837" s="22"/>
      <c r="AE837" s="28"/>
      <c r="AZ837" s="25"/>
      <c r="BA837" s="16"/>
      <c r="BB837" s="16"/>
      <c r="BC837" s="16"/>
      <c r="BD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</row>
    <row r="838" spans="2:70" s="10" customFormat="1" x14ac:dyDescent="0.4">
      <c r="B838" s="28"/>
      <c r="S838" s="22"/>
      <c r="T838" s="22"/>
      <c r="U838" s="22"/>
      <c r="V838" s="22"/>
      <c r="W838" s="22"/>
      <c r="X838" s="22"/>
      <c r="Y838" s="22"/>
      <c r="Z838" s="22"/>
      <c r="AA838" s="22"/>
      <c r="AB838" s="22"/>
      <c r="AE838" s="28"/>
      <c r="AZ838" s="25"/>
      <c r="BA838" s="16"/>
      <c r="BB838" s="16"/>
      <c r="BC838" s="16"/>
      <c r="BD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</row>
    <row r="839" spans="2:70" s="10" customFormat="1" x14ac:dyDescent="0.4">
      <c r="B839" s="28"/>
      <c r="S839" s="22"/>
      <c r="T839" s="22"/>
      <c r="U839" s="22"/>
      <c r="V839" s="22"/>
      <c r="W839" s="22"/>
      <c r="X839" s="22"/>
      <c r="Y839" s="22"/>
      <c r="Z839" s="22"/>
      <c r="AA839" s="22"/>
      <c r="AB839" s="22"/>
      <c r="AE839" s="28"/>
      <c r="AZ839" s="25"/>
      <c r="BA839" s="16"/>
      <c r="BB839" s="16"/>
      <c r="BC839" s="16"/>
      <c r="BD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</row>
    <row r="840" spans="2:70" s="10" customFormat="1" x14ac:dyDescent="0.4">
      <c r="B840" s="28"/>
      <c r="S840" s="22"/>
      <c r="T840" s="22"/>
      <c r="U840" s="22"/>
      <c r="V840" s="22"/>
      <c r="W840" s="22"/>
      <c r="X840" s="22"/>
      <c r="Y840" s="22"/>
      <c r="Z840" s="22"/>
      <c r="AA840" s="22"/>
      <c r="AB840" s="22"/>
      <c r="AE840" s="28"/>
      <c r="AZ840" s="25"/>
      <c r="BA840" s="16"/>
      <c r="BB840" s="16"/>
      <c r="BC840" s="16"/>
      <c r="BD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</row>
    <row r="841" spans="2:70" s="10" customFormat="1" x14ac:dyDescent="0.4">
      <c r="B841" s="28"/>
      <c r="S841" s="22"/>
      <c r="T841" s="22"/>
      <c r="U841" s="22"/>
      <c r="V841" s="22"/>
      <c r="W841" s="22"/>
      <c r="X841" s="22"/>
      <c r="Y841" s="22"/>
      <c r="Z841" s="22"/>
      <c r="AA841" s="22"/>
      <c r="AB841" s="22"/>
      <c r="AE841" s="28"/>
      <c r="AZ841" s="25"/>
      <c r="BA841" s="16"/>
      <c r="BB841" s="16"/>
      <c r="BC841" s="16"/>
      <c r="BD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</row>
    <row r="842" spans="2:70" s="10" customFormat="1" x14ac:dyDescent="0.4">
      <c r="B842" s="28"/>
      <c r="S842" s="22"/>
      <c r="T842" s="22"/>
      <c r="U842" s="22"/>
      <c r="V842" s="22"/>
      <c r="W842" s="22"/>
      <c r="X842" s="22"/>
      <c r="Y842" s="22"/>
      <c r="Z842" s="22"/>
      <c r="AA842" s="22"/>
      <c r="AB842" s="22"/>
      <c r="AE842" s="28"/>
      <c r="AZ842" s="25"/>
      <c r="BA842" s="16"/>
      <c r="BB842" s="16"/>
      <c r="BC842" s="16"/>
      <c r="BD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</row>
    <row r="843" spans="2:70" s="10" customFormat="1" x14ac:dyDescent="0.4">
      <c r="B843" s="28"/>
      <c r="S843" s="22"/>
      <c r="T843" s="22"/>
      <c r="U843" s="22"/>
      <c r="V843" s="22"/>
      <c r="W843" s="22"/>
      <c r="X843" s="22"/>
      <c r="Y843" s="22"/>
      <c r="Z843" s="22"/>
      <c r="AA843" s="22"/>
      <c r="AB843" s="22"/>
      <c r="AE843" s="28"/>
      <c r="AZ843" s="25"/>
      <c r="BA843" s="16"/>
      <c r="BB843" s="16"/>
      <c r="BC843" s="16"/>
      <c r="BD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</row>
    <row r="844" spans="2:70" s="10" customFormat="1" x14ac:dyDescent="0.4">
      <c r="B844" s="28"/>
      <c r="S844" s="22"/>
      <c r="T844" s="22"/>
      <c r="U844" s="22"/>
      <c r="V844" s="22"/>
      <c r="W844" s="22"/>
      <c r="X844" s="22"/>
      <c r="Y844" s="22"/>
      <c r="Z844" s="22"/>
      <c r="AA844" s="22"/>
      <c r="AB844" s="22"/>
      <c r="AE844" s="28"/>
      <c r="AZ844" s="25"/>
      <c r="BA844" s="16"/>
      <c r="BB844" s="16"/>
      <c r="BC844" s="16"/>
      <c r="BD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</row>
    <row r="845" spans="2:70" s="10" customFormat="1" x14ac:dyDescent="0.4">
      <c r="B845" s="28"/>
      <c r="S845" s="22"/>
      <c r="T845" s="22"/>
      <c r="U845" s="22"/>
      <c r="V845" s="22"/>
      <c r="W845" s="22"/>
      <c r="X845" s="22"/>
      <c r="Y845" s="22"/>
      <c r="Z845" s="22"/>
      <c r="AA845" s="22"/>
      <c r="AB845" s="22"/>
      <c r="AE845" s="28"/>
      <c r="AZ845" s="25"/>
      <c r="BA845" s="16"/>
      <c r="BB845" s="16"/>
      <c r="BC845" s="16"/>
      <c r="BD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</row>
    <row r="846" spans="2:70" s="10" customFormat="1" x14ac:dyDescent="0.4">
      <c r="B846" s="28"/>
      <c r="S846" s="22"/>
      <c r="T846" s="22"/>
      <c r="U846" s="22"/>
      <c r="V846" s="22"/>
      <c r="W846" s="22"/>
      <c r="X846" s="22"/>
      <c r="Y846" s="22"/>
      <c r="Z846" s="22"/>
      <c r="AA846" s="22"/>
      <c r="AB846" s="22"/>
      <c r="AE846" s="28"/>
      <c r="AZ846" s="25"/>
      <c r="BA846" s="16"/>
      <c r="BB846" s="16"/>
      <c r="BC846" s="16"/>
      <c r="BD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</row>
    <row r="847" spans="2:70" s="10" customFormat="1" x14ac:dyDescent="0.4">
      <c r="B847" s="28"/>
      <c r="S847" s="22"/>
      <c r="T847" s="22"/>
      <c r="U847" s="22"/>
      <c r="V847" s="22"/>
      <c r="W847" s="22"/>
      <c r="X847" s="22"/>
      <c r="Y847" s="22"/>
      <c r="Z847" s="22"/>
      <c r="AA847" s="22"/>
      <c r="AB847" s="22"/>
      <c r="AE847" s="28"/>
      <c r="AZ847" s="25"/>
      <c r="BA847" s="16"/>
      <c r="BB847" s="16"/>
      <c r="BC847" s="16"/>
      <c r="BD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</row>
    <row r="848" spans="2:70" s="10" customFormat="1" x14ac:dyDescent="0.4">
      <c r="B848" s="28"/>
      <c r="S848" s="22"/>
      <c r="T848" s="22"/>
      <c r="U848" s="22"/>
      <c r="V848" s="22"/>
      <c r="W848" s="22"/>
      <c r="X848" s="22"/>
      <c r="Y848" s="22"/>
      <c r="Z848" s="22"/>
      <c r="AA848" s="22"/>
      <c r="AB848" s="22"/>
      <c r="AE848" s="28"/>
      <c r="AZ848" s="25"/>
      <c r="BA848" s="16"/>
      <c r="BB848" s="16"/>
      <c r="BC848" s="16"/>
      <c r="BD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</row>
    <row r="849" spans="2:70" s="10" customFormat="1" x14ac:dyDescent="0.4">
      <c r="B849" s="28"/>
      <c r="S849" s="22"/>
      <c r="T849" s="22"/>
      <c r="U849" s="22"/>
      <c r="V849" s="22"/>
      <c r="W849" s="22"/>
      <c r="X849" s="22"/>
      <c r="Y849" s="22"/>
      <c r="Z849" s="22"/>
      <c r="AA849" s="22"/>
      <c r="AB849" s="22"/>
      <c r="AE849" s="28"/>
      <c r="AZ849" s="25"/>
      <c r="BA849" s="16"/>
      <c r="BB849" s="16"/>
      <c r="BC849" s="16"/>
      <c r="BD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</row>
    <row r="850" spans="2:70" s="10" customFormat="1" x14ac:dyDescent="0.4">
      <c r="B850" s="28"/>
      <c r="S850" s="22"/>
      <c r="T850" s="22"/>
      <c r="U850" s="22"/>
      <c r="V850" s="22"/>
      <c r="W850" s="22"/>
      <c r="X850" s="22"/>
      <c r="Y850" s="22"/>
      <c r="Z850" s="22"/>
      <c r="AA850" s="22"/>
      <c r="AB850" s="22"/>
      <c r="AE850" s="28"/>
      <c r="AZ850" s="25"/>
      <c r="BA850" s="16"/>
      <c r="BB850" s="16"/>
      <c r="BC850" s="16"/>
      <c r="BD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</row>
    <row r="851" spans="2:70" s="10" customFormat="1" x14ac:dyDescent="0.4">
      <c r="B851" s="28"/>
      <c r="S851" s="22"/>
      <c r="T851" s="22"/>
      <c r="U851" s="22"/>
      <c r="V851" s="22"/>
      <c r="W851" s="22"/>
      <c r="X851" s="22"/>
      <c r="Y851" s="22"/>
      <c r="Z851" s="22"/>
      <c r="AA851" s="22"/>
      <c r="AB851" s="22"/>
      <c r="AE851" s="28"/>
      <c r="AZ851" s="25"/>
      <c r="BA851" s="16"/>
      <c r="BB851" s="16"/>
      <c r="BC851" s="16"/>
      <c r="BD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</row>
    <row r="852" spans="2:70" s="10" customFormat="1" x14ac:dyDescent="0.4">
      <c r="B852" s="28"/>
      <c r="S852" s="22"/>
      <c r="T852" s="22"/>
      <c r="U852" s="22"/>
      <c r="V852" s="22"/>
      <c r="W852" s="22"/>
      <c r="X852" s="22"/>
      <c r="Y852" s="22"/>
      <c r="Z852" s="22"/>
      <c r="AA852" s="22"/>
      <c r="AB852" s="22"/>
      <c r="AE852" s="28"/>
      <c r="AZ852" s="25"/>
      <c r="BA852" s="16"/>
      <c r="BB852" s="16"/>
      <c r="BC852" s="16"/>
      <c r="BD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</row>
    <row r="853" spans="2:70" s="10" customFormat="1" x14ac:dyDescent="0.4">
      <c r="B853" s="28"/>
      <c r="S853" s="22"/>
      <c r="T853" s="22"/>
      <c r="U853" s="22"/>
      <c r="V853" s="22"/>
      <c r="W853" s="22"/>
      <c r="X853" s="22"/>
      <c r="Y853" s="22"/>
      <c r="Z853" s="22"/>
      <c r="AA853" s="22"/>
      <c r="AB853" s="22"/>
      <c r="AE853" s="28"/>
      <c r="AZ853" s="25"/>
      <c r="BA853" s="16"/>
      <c r="BB853" s="16"/>
      <c r="BC853" s="16"/>
      <c r="BD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</row>
    <row r="854" spans="2:70" s="10" customFormat="1" x14ac:dyDescent="0.4">
      <c r="B854" s="28"/>
      <c r="S854" s="22"/>
      <c r="T854" s="22"/>
      <c r="U854" s="22"/>
      <c r="V854" s="22"/>
      <c r="W854" s="22"/>
      <c r="X854" s="22"/>
      <c r="Y854" s="22"/>
      <c r="Z854" s="22"/>
      <c r="AA854" s="22"/>
      <c r="AB854" s="22"/>
      <c r="AE854" s="28"/>
      <c r="AZ854" s="25"/>
      <c r="BA854" s="16"/>
      <c r="BB854" s="16"/>
      <c r="BC854" s="16"/>
      <c r="BD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</row>
    <row r="855" spans="2:70" s="10" customFormat="1" x14ac:dyDescent="0.4">
      <c r="B855" s="28"/>
      <c r="S855" s="22"/>
      <c r="T855" s="22"/>
      <c r="U855" s="22"/>
      <c r="V855" s="22"/>
      <c r="W855" s="22"/>
      <c r="X855" s="22"/>
      <c r="Y855" s="22"/>
      <c r="Z855" s="22"/>
      <c r="AA855" s="22"/>
      <c r="AB855" s="22"/>
      <c r="AE855" s="28"/>
      <c r="AZ855" s="25"/>
      <c r="BA855" s="16"/>
      <c r="BB855" s="16"/>
      <c r="BC855" s="16"/>
      <c r="BD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</row>
    <row r="856" spans="2:70" s="10" customFormat="1" x14ac:dyDescent="0.4">
      <c r="B856" s="28"/>
      <c r="S856" s="22"/>
      <c r="T856" s="22"/>
      <c r="U856" s="22"/>
      <c r="V856" s="22"/>
      <c r="W856" s="22"/>
      <c r="X856" s="22"/>
      <c r="Y856" s="22"/>
      <c r="Z856" s="22"/>
      <c r="AA856" s="22"/>
      <c r="AB856" s="22"/>
      <c r="AE856" s="28"/>
      <c r="AZ856" s="25"/>
      <c r="BA856" s="16"/>
      <c r="BB856" s="16"/>
      <c r="BC856" s="16"/>
      <c r="BD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</row>
    <row r="857" spans="2:70" s="10" customFormat="1" x14ac:dyDescent="0.4">
      <c r="B857" s="28"/>
      <c r="S857" s="22"/>
      <c r="T857" s="22"/>
      <c r="U857" s="22"/>
      <c r="V857" s="22"/>
      <c r="W857" s="22"/>
      <c r="X857" s="22"/>
      <c r="Y857" s="22"/>
      <c r="Z857" s="22"/>
      <c r="AA857" s="22"/>
      <c r="AB857" s="22"/>
      <c r="AE857" s="28"/>
      <c r="AZ857" s="25"/>
      <c r="BA857" s="16"/>
      <c r="BB857" s="16"/>
      <c r="BC857" s="16"/>
      <c r="BD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</row>
    <row r="858" spans="2:70" s="10" customFormat="1" x14ac:dyDescent="0.4">
      <c r="B858" s="28"/>
      <c r="S858" s="22"/>
      <c r="T858" s="22"/>
      <c r="U858" s="22"/>
      <c r="V858" s="22"/>
      <c r="W858" s="22"/>
      <c r="X858" s="22"/>
      <c r="Y858" s="22"/>
      <c r="Z858" s="22"/>
      <c r="AA858" s="22"/>
      <c r="AB858" s="22"/>
      <c r="AE858" s="28"/>
      <c r="AZ858" s="25"/>
      <c r="BA858" s="16"/>
      <c r="BB858" s="16"/>
      <c r="BC858" s="16"/>
      <c r="BD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</row>
    <row r="859" spans="2:70" s="10" customFormat="1" x14ac:dyDescent="0.4">
      <c r="B859" s="28"/>
      <c r="S859" s="22"/>
      <c r="T859" s="22"/>
      <c r="U859" s="22"/>
      <c r="V859" s="22"/>
      <c r="W859" s="22"/>
      <c r="X859" s="22"/>
      <c r="Y859" s="22"/>
      <c r="Z859" s="22"/>
      <c r="AA859" s="22"/>
      <c r="AB859" s="22"/>
      <c r="AE859" s="28"/>
      <c r="AZ859" s="25"/>
      <c r="BA859" s="16"/>
      <c r="BB859" s="16"/>
      <c r="BC859" s="16"/>
      <c r="BD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</row>
    <row r="860" spans="2:70" s="10" customFormat="1" x14ac:dyDescent="0.4">
      <c r="B860" s="28"/>
      <c r="S860" s="22"/>
      <c r="T860" s="22"/>
      <c r="U860" s="22"/>
      <c r="V860" s="22"/>
      <c r="W860" s="22"/>
      <c r="X860" s="22"/>
      <c r="Y860" s="22"/>
      <c r="Z860" s="22"/>
      <c r="AA860" s="22"/>
      <c r="AB860" s="22"/>
      <c r="AE860" s="28"/>
      <c r="AZ860" s="25"/>
      <c r="BA860" s="16"/>
      <c r="BB860" s="16"/>
      <c r="BC860" s="16"/>
      <c r="BD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</row>
    <row r="861" spans="2:70" s="10" customFormat="1" x14ac:dyDescent="0.4">
      <c r="B861" s="28"/>
      <c r="S861" s="22"/>
      <c r="T861" s="22"/>
      <c r="U861" s="22"/>
      <c r="V861" s="22"/>
      <c r="W861" s="22"/>
      <c r="X861" s="22"/>
      <c r="Y861" s="22"/>
      <c r="Z861" s="22"/>
      <c r="AA861" s="22"/>
      <c r="AB861" s="22"/>
      <c r="AE861" s="28"/>
      <c r="AZ861" s="25"/>
      <c r="BA861" s="16"/>
      <c r="BB861" s="16"/>
      <c r="BC861" s="16"/>
      <c r="BD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</row>
    <row r="862" spans="2:70" s="10" customFormat="1" x14ac:dyDescent="0.4">
      <c r="B862" s="28"/>
      <c r="S862" s="22"/>
      <c r="T862" s="22"/>
      <c r="U862" s="22"/>
      <c r="V862" s="22"/>
      <c r="W862" s="22"/>
      <c r="X862" s="22"/>
      <c r="Y862" s="22"/>
      <c r="Z862" s="22"/>
      <c r="AA862" s="22"/>
      <c r="AB862" s="22"/>
      <c r="AE862" s="28"/>
      <c r="AZ862" s="25"/>
      <c r="BA862" s="16"/>
      <c r="BB862" s="16"/>
      <c r="BC862" s="16"/>
      <c r="BD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</row>
    <row r="863" spans="2:70" s="10" customFormat="1" x14ac:dyDescent="0.4">
      <c r="B863" s="28"/>
      <c r="S863" s="22"/>
      <c r="T863" s="22"/>
      <c r="U863" s="22"/>
      <c r="V863" s="22"/>
      <c r="W863" s="22"/>
      <c r="X863" s="22"/>
      <c r="Y863" s="22"/>
      <c r="Z863" s="22"/>
      <c r="AA863" s="22"/>
      <c r="AB863" s="22"/>
      <c r="AE863" s="28"/>
      <c r="AZ863" s="25"/>
      <c r="BA863" s="16"/>
      <c r="BB863" s="16"/>
      <c r="BC863" s="16"/>
      <c r="BD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</row>
    <row r="864" spans="2:70" s="10" customFormat="1" x14ac:dyDescent="0.4">
      <c r="B864" s="28"/>
      <c r="S864" s="22"/>
      <c r="T864" s="22"/>
      <c r="U864" s="22"/>
      <c r="V864" s="22"/>
      <c r="W864" s="22"/>
      <c r="X864" s="22"/>
      <c r="Y864" s="22"/>
      <c r="Z864" s="22"/>
      <c r="AA864" s="22"/>
      <c r="AB864" s="22"/>
      <c r="AE864" s="28"/>
      <c r="AZ864" s="25"/>
      <c r="BA864" s="16"/>
      <c r="BB864" s="16"/>
      <c r="BC864" s="16"/>
      <c r="BD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</row>
    <row r="865" spans="2:70" s="10" customFormat="1" x14ac:dyDescent="0.4">
      <c r="B865" s="28"/>
      <c r="S865" s="22"/>
      <c r="T865" s="22"/>
      <c r="U865" s="22"/>
      <c r="V865" s="22"/>
      <c r="W865" s="22"/>
      <c r="X865" s="22"/>
      <c r="Y865" s="22"/>
      <c r="Z865" s="22"/>
      <c r="AA865" s="22"/>
      <c r="AB865" s="22"/>
      <c r="AE865" s="28"/>
      <c r="AZ865" s="25"/>
      <c r="BA865" s="16"/>
      <c r="BB865" s="16"/>
      <c r="BC865" s="16"/>
      <c r="BD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</row>
    <row r="866" spans="2:70" s="10" customFormat="1" x14ac:dyDescent="0.4">
      <c r="B866" s="28"/>
      <c r="S866" s="22"/>
      <c r="T866" s="22"/>
      <c r="U866" s="22"/>
      <c r="V866" s="22"/>
      <c r="W866" s="22"/>
      <c r="X866" s="22"/>
      <c r="Y866" s="22"/>
      <c r="Z866" s="22"/>
      <c r="AA866" s="22"/>
      <c r="AB866" s="22"/>
      <c r="AE866" s="28"/>
      <c r="AZ866" s="25"/>
      <c r="BA866" s="16"/>
      <c r="BB866" s="16"/>
      <c r="BC866" s="16"/>
      <c r="BD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</row>
    <row r="867" spans="2:70" s="10" customFormat="1" x14ac:dyDescent="0.4">
      <c r="B867" s="28"/>
      <c r="S867" s="22"/>
      <c r="T867" s="22"/>
      <c r="U867" s="22"/>
      <c r="V867" s="22"/>
      <c r="W867" s="22"/>
      <c r="X867" s="22"/>
      <c r="Y867" s="22"/>
      <c r="Z867" s="22"/>
      <c r="AA867" s="22"/>
      <c r="AB867" s="22"/>
      <c r="AE867" s="28"/>
      <c r="AZ867" s="25"/>
      <c r="BA867" s="16"/>
      <c r="BB867" s="16"/>
      <c r="BC867" s="16"/>
      <c r="BD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</row>
    <row r="868" spans="2:70" s="10" customFormat="1" x14ac:dyDescent="0.4">
      <c r="B868" s="28"/>
      <c r="S868" s="22"/>
      <c r="T868" s="22"/>
      <c r="U868" s="22"/>
      <c r="V868" s="22"/>
      <c r="W868" s="22"/>
      <c r="X868" s="22"/>
      <c r="Y868" s="22"/>
      <c r="Z868" s="22"/>
      <c r="AA868" s="22"/>
      <c r="AB868" s="22"/>
      <c r="AE868" s="28"/>
      <c r="AZ868" s="25"/>
      <c r="BA868" s="16"/>
      <c r="BB868" s="16"/>
      <c r="BC868" s="16"/>
      <c r="BD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</row>
    <row r="869" spans="2:70" s="10" customFormat="1" x14ac:dyDescent="0.4">
      <c r="B869" s="28"/>
      <c r="S869" s="22"/>
      <c r="T869" s="22"/>
      <c r="U869" s="22"/>
      <c r="V869" s="22"/>
      <c r="W869" s="22"/>
      <c r="X869" s="22"/>
      <c r="Y869" s="22"/>
      <c r="Z869" s="22"/>
      <c r="AA869" s="22"/>
      <c r="AB869" s="22"/>
      <c r="AE869" s="28"/>
      <c r="AZ869" s="25"/>
      <c r="BA869" s="16"/>
      <c r="BB869" s="16"/>
      <c r="BC869" s="16"/>
      <c r="BD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</row>
    <row r="870" spans="2:70" s="10" customFormat="1" x14ac:dyDescent="0.4">
      <c r="B870" s="28"/>
      <c r="S870" s="22"/>
      <c r="T870" s="22"/>
      <c r="U870" s="22"/>
      <c r="V870" s="22"/>
      <c r="W870" s="22"/>
      <c r="X870" s="22"/>
      <c r="Y870" s="22"/>
      <c r="Z870" s="22"/>
      <c r="AA870" s="22"/>
      <c r="AB870" s="22"/>
      <c r="AE870" s="28"/>
      <c r="AZ870" s="25"/>
      <c r="BA870" s="16"/>
      <c r="BB870" s="16"/>
      <c r="BC870" s="16"/>
      <c r="BD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</row>
    <row r="871" spans="2:70" s="10" customFormat="1" x14ac:dyDescent="0.4">
      <c r="B871" s="28"/>
      <c r="S871" s="22"/>
      <c r="T871" s="22"/>
      <c r="U871" s="22"/>
      <c r="V871" s="22"/>
      <c r="W871" s="22"/>
      <c r="X871" s="22"/>
      <c r="Y871" s="22"/>
      <c r="Z871" s="22"/>
      <c r="AA871" s="22"/>
      <c r="AB871" s="22"/>
      <c r="AE871" s="28"/>
      <c r="AZ871" s="25"/>
      <c r="BA871" s="16"/>
      <c r="BB871" s="16"/>
      <c r="BC871" s="16"/>
      <c r="BD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</row>
    <row r="872" spans="2:70" s="10" customFormat="1" x14ac:dyDescent="0.4">
      <c r="B872" s="28"/>
      <c r="S872" s="22"/>
      <c r="T872" s="22"/>
      <c r="U872" s="22"/>
      <c r="V872" s="22"/>
      <c r="W872" s="22"/>
      <c r="X872" s="22"/>
      <c r="Y872" s="22"/>
      <c r="Z872" s="22"/>
      <c r="AA872" s="22"/>
      <c r="AB872" s="22"/>
      <c r="AE872" s="28"/>
      <c r="AZ872" s="25"/>
      <c r="BA872" s="16"/>
      <c r="BB872" s="16"/>
      <c r="BC872" s="16"/>
      <c r="BD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</row>
    <row r="873" spans="2:70" s="10" customFormat="1" x14ac:dyDescent="0.4">
      <c r="B873" s="28"/>
      <c r="S873" s="22"/>
      <c r="T873" s="22"/>
      <c r="U873" s="22"/>
      <c r="V873" s="22"/>
      <c r="W873" s="22"/>
      <c r="X873" s="22"/>
      <c r="Y873" s="22"/>
      <c r="Z873" s="22"/>
      <c r="AA873" s="22"/>
      <c r="AB873" s="22"/>
      <c r="AE873" s="28"/>
      <c r="AZ873" s="25"/>
      <c r="BA873" s="16"/>
      <c r="BB873" s="16"/>
      <c r="BC873" s="16"/>
      <c r="BD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</row>
    <row r="874" spans="2:70" s="10" customFormat="1" x14ac:dyDescent="0.4">
      <c r="B874" s="28"/>
      <c r="S874" s="22"/>
      <c r="T874" s="22"/>
      <c r="U874" s="22"/>
      <c r="V874" s="22"/>
      <c r="W874" s="22"/>
      <c r="X874" s="22"/>
      <c r="Y874" s="22"/>
      <c r="Z874" s="22"/>
      <c r="AA874" s="22"/>
      <c r="AB874" s="22"/>
      <c r="AE874" s="28"/>
      <c r="AZ874" s="25"/>
      <c r="BA874" s="16"/>
      <c r="BB874" s="16"/>
      <c r="BC874" s="16"/>
      <c r="BD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</row>
    <row r="875" spans="2:70" s="10" customFormat="1" x14ac:dyDescent="0.4">
      <c r="B875" s="28"/>
      <c r="S875" s="22"/>
      <c r="T875" s="22"/>
      <c r="U875" s="22"/>
      <c r="V875" s="22"/>
      <c r="W875" s="22"/>
      <c r="X875" s="22"/>
      <c r="Y875" s="22"/>
      <c r="Z875" s="22"/>
      <c r="AA875" s="22"/>
      <c r="AB875" s="22"/>
      <c r="AE875" s="28"/>
      <c r="AZ875" s="25"/>
      <c r="BA875" s="16"/>
      <c r="BB875" s="16"/>
      <c r="BC875" s="16"/>
      <c r="BD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</row>
    <row r="876" spans="2:70" s="10" customFormat="1" x14ac:dyDescent="0.4">
      <c r="B876" s="28"/>
      <c r="S876" s="22"/>
      <c r="T876" s="22"/>
      <c r="U876" s="22"/>
      <c r="V876" s="22"/>
      <c r="W876" s="22"/>
      <c r="X876" s="22"/>
      <c r="Y876" s="22"/>
      <c r="Z876" s="22"/>
      <c r="AA876" s="22"/>
      <c r="AB876" s="22"/>
      <c r="AE876" s="28"/>
      <c r="AZ876" s="25"/>
      <c r="BA876" s="16"/>
      <c r="BB876" s="16"/>
      <c r="BC876" s="16"/>
      <c r="BD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</row>
    <row r="877" spans="2:70" s="10" customFormat="1" x14ac:dyDescent="0.4">
      <c r="B877" s="28"/>
      <c r="S877" s="22"/>
      <c r="T877" s="22"/>
      <c r="U877" s="22"/>
      <c r="V877" s="22"/>
      <c r="W877" s="22"/>
      <c r="X877" s="22"/>
      <c r="Y877" s="22"/>
      <c r="Z877" s="22"/>
      <c r="AA877" s="22"/>
      <c r="AB877" s="22"/>
      <c r="AE877" s="28"/>
      <c r="AZ877" s="25"/>
      <c r="BA877" s="16"/>
      <c r="BB877" s="16"/>
      <c r="BC877" s="16"/>
      <c r="BD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</row>
    <row r="878" spans="2:70" s="10" customFormat="1" x14ac:dyDescent="0.4">
      <c r="B878" s="28"/>
      <c r="S878" s="22"/>
      <c r="T878" s="22"/>
      <c r="U878" s="22"/>
      <c r="V878" s="22"/>
      <c r="W878" s="22"/>
      <c r="X878" s="22"/>
      <c r="Y878" s="22"/>
      <c r="Z878" s="22"/>
      <c r="AA878" s="22"/>
      <c r="AB878" s="22"/>
      <c r="AE878" s="28"/>
      <c r="AZ878" s="25"/>
      <c r="BA878" s="16"/>
      <c r="BB878" s="16"/>
      <c r="BC878" s="16"/>
      <c r="BD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</row>
    <row r="879" spans="2:70" s="10" customFormat="1" x14ac:dyDescent="0.4">
      <c r="B879" s="28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E879" s="28"/>
      <c r="AZ879" s="25"/>
      <c r="BA879" s="16"/>
      <c r="BB879" s="16"/>
      <c r="BC879" s="16"/>
      <c r="BD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</row>
    <row r="880" spans="2:70" s="10" customFormat="1" x14ac:dyDescent="0.4">
      <c r="B880" s="28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E880" s="28"/>
      <c r="AZ880" s="25"/>
      <c r="BA880" s="16"/>
      <c r="BB880" s="16"/>
      <c r="BC880" s="16"/>
      <c r="BD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</row>
    <row r="881" spans="2:70" s="10" customFormat="1" x14ac:dyDescent="0.4">
      <c r="B881" s="28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E881" s="28"/>
      <c r="AZ881" s="25"/>
      <c r="BA881" s="16"/>
      <c r="BB881" s="16"/>
      <c r="BC881" s="16"/>
      <c r="BD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</row>
    <row r="882" spans="2:70" s="10" customFormat="1" x14ac:dyDescent="0.4">
      <c r="B882" s="28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E882" s="28"/>
      <c r="AZ882" s="25"/>
      <c r="BA882" s="16"/>
      <c r="BB882" s="16"/>
      <c r="BC882" s="16"/>
      <c r="BD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</row>
    <row r="883" spans="2:70" s="10" customFormat="1" x14ac:dyDescent="0.4">
      <c r="B883" s="28"/>
      <c r="S883" s="22"/>
      <c r="T883" s="22"/>
      <c r="U883" s="22"/>
      <c r="V883" s="22"/>
      <c r="W883" s="22"/>
      <c r="X883" s="22"/>
      <c r="Y883" s="22"/>
      <c r="Z883" s="22"/>
      <c r="AA883" s="22"/>
      <c r="AB883" s="22"/>
      <c r="AE883" s="28"/>
      <c r="AZ883" s="25"/>
      <c r="BA883" s="16"/>
      <c r="BB883" s="16"/>
      <c r="BC883" s="16"/>
      <c r="BD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</row>
    <row r="884" spans="2:70" s="10" customFormat="1" x14ac:dyDescent="0.4">
      <c r="B884" s="28"/>
      <c r="S884" s="22"/>
      <c r="T884" s="22"/>
      <c r="U884" s="22"/>
      <c r="V884" s="22"/>
      <c r="W884" s="22"/>
      <c r="X884" s="22"/>
      <c r="Y884" s="22"/>
      <c r="Z884" s="22"/>
      <c r="AA884" s="22"/>
      <c r="AB884" s="22"/>
      <c r="AE884" s="28"/>
      <c r="AZ884" s="25"/>
      <c r="BA884" s="16"/>
      <c r="BB884" s="16"/>
      <c r="BC884" s="16"/>
      <c r="BD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</row>
    <row r="885" spans="2:70" s="10" customFormat="1" x14ac:dyDescent="0.4">
      <c r="B885" s="28"/>
      <c r="S885" s="22"/>
      <c r="T885" s="22"/>
      <c r="U885" s="22"/>
      <c r="V885" s="22"/>
      <c r="W885" s="22"/>
      <c r="X885" s="22"/>
      <c r="Y885" s="22"/>
      <c r="Z885" s="22"/>
      <c r="AA885" s="22"/>
      <c r="AB885" s="22"/>
      <c r="AE885" s="28"/>
      <c r="AZ885" s="25"/>
      <c r="BA885" s="16"/>
      <c r="BB885" s="16"/>
      <c r="BC885" s="16"/>
      <c r="BD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</row>
    <row r="886" spans="2:70" s="10" customFormat="1" x14ac:dyDescent="0.4">
      <c r="B886" s="28"/>
      <c r="S886" s="22"/>
      <c r="T886" s="22"/>
      <c r="U886" s="22"/>
      <c r="V886" s="22"/>
      <c r="W886" s="22"/>
      <c r="X886" s="22"/>
      <c r="Y886" s="22"/>
      <c r="Z886" s="22"/>
      <c r="AA886" s="22"/>
      <c r="AB886" s="22"/>
      <c r="AE886" s="28"/>
      <c r="AZ886" s="25"/>
      <c r="BA886" s="16"/>
      <c r="BB886" s="16"/>
      <c r="BC886" s="16"/>
      <c r="BD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</row>
    <row r="887" spans="2:70" s="10" customFormat="1" x14ac:dyDescent="0.4">
      <c r="B887" s="28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E887" s="28"/>
      <c r="AZ887" s="25"/>
      <c r="BA887" s="16"/>
      <c r="BB887" s="16"/>
      <c r="BC887" s="16"/>
      <c r="BD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</row>
    <row r="888" spans="2:70" s="10" customFormat="1" x14ac:dyDescent="0.4">
      <c r="B888" s="28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E888" s="28"/>
      <c r="AZ888" s="25"/>
      <c r="BA888" s="16"/>
      <c r="BB888" s="16"/>
      <c r="BC888" s="16"/>
      <c r="BD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</row>
    <row r="889" spans="2:70" s="10" customFormat="1" x14ac:dyDescent="0.4">
      <c r="B889" s="28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E889" s="28"/>
      <c r="AZ889" s="25"/>
      <c r="BA889" s="16"/>
      <c r="BB889" s="16"/>
      <c r="BC889" s="16"/>
      <c r="BD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</row>
    <row r="890" spans="2:70" s="10" customFormat="1" x14ac:dyDescent="0.4">
      <c r="B890" s="28"/>
      <c r="S890" s="22"/>
      <c r="T890" s="22"/>
      <c r="U890" s="22"/>
      <c r="V890" s="22"/>
      <c r="W890" s="22"/>
      <c r="X890" s="22"/>
      <c r="Y890" s="22"/>
      <c r="Z890" s="22"/>
      <c r="AA890" s="22"/>
      <c r="AB890" s="22"/>
      <c r="AE890" s="28"/>
      <c r="AZ890" s="25"/>
      <c r="BA890" s="16"/>
      <c r="BB890" s="16"/>
      <c r="BC890" s="16"/>
      <c r="BD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</row>
    <row r="891" spans="2:70" s="10" customFormat="1" x14ac:dyDescent="0.4">
      <c r="B891" s="28"/>
      <c r="S891" s="22"/>
      <c r="T891" s="22"/>
      <c r="U891" s="22"/>
      <c r="V891" s="22"/>
      <c r="W891" s="22"/>
      <c r="X891" s="22"/>
      <c r="Y891" s="22"/>
      <c r="Z891" s="22"/>
      <c r="AA891" s="22"/>
      <c r="AB891" s="22"/>
      <c r="AE891" s="28"/>
      <c r="AZ891" s="25"/>
      <c r="BA891" s="16"/>
      <c r="BB891" s="16"/>
      <c r="BC891" s="16"/>
      <c r="BD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</row>
    <row r="892" spans="2:70" s="10" customFormat="1" x14ac:dyDescent="0.4">
      <c r="B892" s="28"/>
      <c r="S892" s="22"/>
      <c r="T892" s="22"/>
      <c r="U892" s="22"/>
      <c r="V892" s="22"/>
      <c r="W892" s="22"/>
      <c r="X892" s="22"/>
      <c r="Y892" s="22"/>
      <c r="Z892" s="22"/>
      <c r="AA892" s="22"/>
      <c r="AB892" s="22"/>
      <c r="AE892" s="28"/>
      <c r="AZ892" s="25"/>
      <c r="BA892" s="16"/>
      <c r="BB892" s="16"/>
      <c r="BC892" s="16"/>
      <c r="BD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</row>
    <row r="893" spans="2:70" s="10" customFormat="1" x14ac:dyDescent="0.4">
      <c r="B893" s="28"/>
      <c r="S893" s="22"/>
      <c r="T893" s="22"/>
      <c r="U893" s="22"/>
      <c r="V893" s="22"/>
      <c r="W893" s="22"/>
      <c r="X893" s="22"/>
      <c r="Y893" s="22"/>
      <c r="Z893" s="22"/>
      <c r="AA893" s="22"/>
      <c r="AB893" s="22"/>
      <c r="AE893" s="28"/>
      <c r="AZ893" s="25"/>
      <c r="BA893" s="16"/>
      <c r="BB893" s="16"/>
      <c r="BC893" s="16"/>
      <c r="BD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</row>
    <row r="894" spans="2:70" s="10" customFormat="1" x14ac:dyDescent="0.4">
      <c r="B894" s="28"/>
      <c r="S894" s="22"/>
      <c r="T894" s="22"/>
      <c r="U894" s="22"/>
      <c r="V894" s="22"/>
      <c r="W894" s="22"/>
      <c r="X894" s="22"/>
      <c r="Y894" s="22"/>
      <c r="Z894" s="22"/>
      <c r="AA894" s="22"/>
      <c r="AB894" s="22"/>
      <c r="AE894" s="28"/>
      <c r="AZ894" s="25"/>
      <c r="BA894" s="16"/>
      <c r="BB894" s="16"/>
      <c r="BC894" s="16"/>
      <c r="BD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</row>
    <row r="895" spans="2:70" s="10" customFormat="1" x14ac:dyDescent="0.4">
      <c r="B895" s="28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E895" s="28"/>
      <c r="AZ895" s="25"/>
      <c r="BA895" s="16"/>
      <c r="BB895" s="16"/>
      <c r="BC895" s="16"/>
      <c r="BD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</row>
    <row r="896" spans="2:70" s="10" customFormat="1" x14ac:dyDescent="0.4">
      <c r="B896" s="28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E896" s="28"/>
      <c r="AZ896" s="25"/>
      <c r="BA896" s="16"/>
      <c r="BB896" s="16"/>
      <c r="BC896" s="16"/>
      <c r="BD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</row>
    <row r="897" spans="2:70" s="10" customFormat="1" x14ac:dyDescent="0.4">
      <c r="B897" s="28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E897" s="28"/>
      <c r="AZ897" s="25"/>
      <c r="BA897" s="16"/>
      <c r="BB897" s="16"/>
      <c r="BC897" s="16"/>
      <c r="BD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</row>
    <row r="898" spans="2:70" s="10" customFormat="1" x14ac:dyDescent="0.4">
      <c r="B898" s="28"/>
      <c r="S898" s="22"/>
      <c r="T898" s="22"/>
      <c r="U898" s="22"/>
      <c r="V898" s="22"/>
      <c r="W898" s="22"/>
      <c r="X898" s="22"/>
      <c r="Y898" s="22"/>
      <c r="Z898" s="22"/>
      <c r="AA898" s="22"/>
      <c r="AB898" s="22"/>
      <c r="AE898" s="28"/>
      <c r="AZ898" s="25"/>
      <c r="BA898" s="16"/>
      <c r="BB898" s="16"/>
      <c r="BC898" s="16"/>
      <c r="BD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</row>
    <row r="899" spans="2:70" s="10" customFormat="1" x14ac:dyDescent="0.4">
      <c r="B899" s="28"/>
      <c r="S899" s="22"/>
      <c r="T899" s="22"/>
      <c r="U899" s="22"/>
      <c r="V899" s="22"/>
      <c r="W899" s="22"/>
      <c r="X899" s="22"/>
      <c r="Y899" s="22"/>
      <c r="Z899" s="22"/>
      <c r="AA899" s="22"/>
      <c r="AB899" s="22"/>
      <c r="AE899" s="28"/>
      <c r="AZ899" s="25"/>
      <c r="BA899" s="16"/>
      <c r="BB899" s="16"/>
      <c r="BC899" s="16"/>
      <c r="BD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</row>
    <row r="900" spans="2:70" s="10" customFormat="1" x14ac:dyDescent="0.4">
      <c r="B900" s="28"/>
      <c r="S900" s="22"/>
      <c r="T900" s="22"/>
      <c r="U900" s="22"/>
      <c r="V900" s="22"/>
      <c r="W900" s="22"/>
      <c r="X900" s="22"/>
      <c r="Y900" s="22"/>
      <c r="Z900" s="22"/>
      <c r="AA900" s="22"/>
      <c r="AB900" s="22"/>
      <c r="AE900" s="28"/>
      <c r="AZ900" s="25"/>
      <c r="BA900" s="16"/>
      <c r="BB900" s="16"/>
      <c r="BC900" s="16"/>
      <c r="BD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</row>
    <row r="901" spans="2:70" s="10" customFormat="1" x14ac:dyDescent="0.4">
      <c r="B901" s="28"/>
      <c r="S901" s="22"/>
      <c r="T901" s="22"/>
      <c r="U901" s="22"/>
      <c r="V901" s="22"/>
      <c r="W901" s="22"/>
      <c r="X901" s="22"/>
      <c r="Y901" s="22"/>
      <c r="Z901" s="22"/>
      <c r="AA901" s="22"/>
      <c r="AB901" s="22"/>
      <c r="AE901" s="28"/>
      <c r="AZ901" s="25"/>
      <c r="BA901" s="16"/>
      <c r="BB901" s="16"/>
      <c r="BC901" s="16"/>
      <c r="BD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</row>
    <row r="902" spans="2:70" s="10" customFormat="1" x14ac:dyDescent="0.4">
      <c r="B902" s="28"/>
      <c r="S902" s="22"/>
      <c r="T902" s="22"/>
      <c r="U902" s="22"/>
      <c r="V902" s="22"/>
      <c r="W902" s="22"/>
      <c r="X902" s="22"/>
      <c r="Y902" s="22"/>
      <c r="Z902" s="22"/>
      <c r="AA902" s="22"/>
      <c r="AB902" s="22"/>
      <c r="AE902" s="28"/>
      <c r="AZ902" s="25"/>
      <c r="BA902" s="16"/>
      <c r="BB902" s="16"/>
      <c r="BC902" s="16"/>
      <c r="BD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</row>
    <row r="903" spans="2:70" s="10" customFormat="1" x14ac:dyDescent="0.4">
      <c r="B903" s="28"/>
      <c r="S903" s="22"/>
      <c r="T903" s="22"/>
      <c r="U903" s="22"/>
      <c r="V903" s="22"/>
      <c r="W903" s="22"/>
      <c r="X903" s="22"/>
      <c r="Y903" s="22"/>
      <c r="Z903" s="22"/>
      <c r="AA903" s="22"/>
      <c r="AB903" s="22"/>
      <c r="AE903" s="28"/>
      <c r="AZ903" s="25"/>
      <c r="BA903" s="16"/>
      <c r="BB903" s="16"/>
      <c r="BC903" s="16"/>
      <c r="BD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</row>
    <row r="904" spans="2:70" s="10" customFormat="1" x14ac:dyDescent="0.4">
      <c r="B904" s="28"/>
      <c r="S904" s="22"/>
      <c r="T904" s="22"/>
      <c r="U904" s="22"/>
      <c r="V904" s="22"/>
      <c r="W904" s="22"/>
      <c r="X904" s="22"/>
      <c r="Y904" s="22"/>
      <c r="Z904" s="22"/>
      <c r="AA904" s="22"/>
      <c r="AB904" s="22"/>
      <c r="AE904" s="28"/>
      <c r="AZ904" s="25"/>
      <c r="BA904" s="16"/>
      <c r="BB904" s="16"/>
      <c r="BC904" s="16"/>
      <c r="BD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</row>
    <row r="905" spans="2:70" s="10" customFormat="1" x14ac:dyDescent="0.4">
      <c r="B905" s="28"/>
      <c r="S905" s="22"/>
      <c r="T905" s="22"/>
      <c r="U905" s="22"/>
      <c r="V905" s="22"/>
      <c r="W905" s="22"/>
      <c r="X905" s="22"/>
      <c r="Y905" s="22"/>
      <c r="Z905" s="22"/>
      <c r="AA905" s="22"/>
      <c r="AB905" s="22"/>
      <c r="AE905" s="28"/>
      <c r="AZ905" s="25"/>
      <c r="BA905" s="16"/>
      <c r="BB905" s="16"/>
      <c r="BC905" s="16"/>
      <c r="BD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</row>
    <row r="906" spans="2:70" s="10" customFormat="1" x14ac:dyDescent="0.4">
      <c r="B906" s="28"/>
      <c r="S906" s="22"/>
      <c r="T906" s="22"/>
      <c r="U906" s="22"/>
      <c r="V906" s="22"/>
      <c r="W906" s="22"/>
      <c r="X906" s="22"/>
      <c r="Y906" s="22"/>
      <c r="Z906" s="22"/>
      <c r="AA906" s="22"/>
      <c r="AB906" s="22"/>
      <c r="AE906" s="28"/>
      <c r="AZ906" s="25"/>
      <c r="BA906" s="16"/>
      <c r="BB906" s="16"/>
      <c r="BC906" s="16"/>
      <c r="BD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</row>
    <row r="907" spans="2:70" s="10" customFormat="1" x14ac:dyDescent="0.4">
      <c r="B907" s="28"/>
      <c r="S907" s="22"/>
      <c r="T907" s="22"/>
      <c r="U907" s="22"/>
      <c r="V907" s="22"/>
      <c r="W907" s="22"/>
      <c r="X907" s="22"/>
      <c r="Y907" s="22"/>
      <c r="Z907" s="22"/>
      <c r="AA907" s="22"/>
      <c r="AB907" s="22"/>
      <c r="AE907" s="28"/>
      <c r="AZ907" s="25"/>
      <c r="BA907" s="16"/>
      <c r="BB907" s="16"/>
      <c r="BC907" s="16"/>
      <c r="BD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</row>
    <row r="908" spans="2:70" s="10" customFormat="1" x14ac:dyDescent="0.4">
      <c r="B908" s="28"/>
      <c r="S908" s="22"/>
      <c r="T908" s="22"/>
      <c r="U908" s="22"/>
      <c r="V908" s="22"/>
      <c r="W908" s="22"/>
      <c r="X908" s="22"/>
      <c r="Y908" s="22"/>
      <c r="Z908" s="22"/>
      <c r="AA908" s="22"/>
      <c r="AB908" s="22"/>
      <c r="AE908" s="28"/>
      <c r="AZ908" s="25"/>
      <c r="BA908" s="16"/>
      <c r="BB908" s="16"/>
      <c r="BC908" s="16"/>
      <c r="BD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</row>
    <row r="909" spans="2:70" s="10" customFormat="1" x14ac:dyDescent="0.4">
      <c r="B909" s="28"/>
      <c r="S909" s="22"/>
      <c r="T909" s="22"/>
      <c r="U909" s="22"/>
      <c r="V909" s="22"/>
      <c r="W909" s="22"/>
      <c r="X909" s="22"/>
      <c r="Y909" s="22"/>
      <c r="Z909" s="22"/>
      <c r="AA909" s="22"/>
      <c r="AB909" s="22"/>
      <c r="AE909" s="28"/>
      <c r="AZ909" s="25"/>
      <c r="BA909" s="16"/>
      <c r="BB909" s="16"/>
      <c r="BC909" s="16"/>
      <c r="BD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</row>
    <row r="910" spans="2:70" s="10" customFormat="1" x14ac:dyDescent="0.4">
      <c r="B910" s="28"/>
      <c r="S910" s="22"/>
      <c r="T910" s="22"/>
      <c r="U910" s="22"/>
      <c r="V910" s="22"/>
      <c r="W910" s="22"/>
      <c r="X910" s="22"/>
      <c r="Y910" s="22"/>
      <c r="Z910" s="22"/>
      <c r="AA910" s="22"/>
      <c r="AB910" s="22"/>
      <c r="AE910" s="28"/>
      <c r="AZ910" s="25"/>
      <c r="BA910" s="16"/>
      <c r="BB910" s="16"/>
      <c r="BC910" s="16"/>
      <c r="BD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</row>
    <row r="911" spans="2:70" s="10" customFormat="1" x14ac:dyDescent="0.4">
      <c r="B911" s="28"/>
      <c r="S911" s="22"/>
      <c r="T911" s="22"/>
      <c r="U911" s="22"/>
      <c r="V911" s="22"/>
      <c r="W911" s="22"/>
      <c r="X911" s="22"/>
      <c r="Y911" s="22"/>
      <c r="Z911" s="22"/>
      <c r="AA911" s="22"/>
      <c r="AB911" s="22"/>
      <c r="AE911" s="28"/>
      <c r="AZ911" s="25"/>
      <c r="BA911" s="16"/>
      <c r="BB911" s="16"/>
      <c r="BC911" s="16"/>
      <c r="BD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</row>
    <row r="912" spans="2:70" s="10" customFormat="1" x14ac:dyDescent="0.4">
      <c r="B912" s="28"/>
      <c r="S912" s="22"/>
      <c r="T912" s="22"/>
      <c r="U912" s="22"/>
      <c r="V912" s="22"/>
      <c r="W912" s="22"/>
      <c r="X912" s="22"/>
      <c r="Y912" s="22"/>
      <c r="Z912" s="22"/>
      <c r="AA912" s="22"/>
      <c r="AB912" s="22"/>
      <c r="AE912" s="28"/>
      <c r="AZ912" s="25"/>
      <c r="BA912" s="16"/>
      <c r="BB912" s="16"/>
      <c r="BC912" s="16"/>
      <c r="BD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</row>
    <row r="913" spans="2:70" s="10" customFormat="1" x14ac:dyDescent="0.4">
      <c r="B913" s="28"/>
      <c r="S913" s="22"/>
      <c r="T913" s="22"/>
      <c r="U913" s="22"/>
      <c r="V913" s="22"/>
      <c r="W913" s="22"/>
      <c r="X913" s="22"/>
      <c r="Y913" s="22"/>
      <c r="Z913" s="22"/>
      <c r="AA913" s="22"/>
      <c r="AB913" s="22"/>
      <c r="AE913" s="28"/>
      <c r="AZ913" s="25"/>
      <c r="BA913" s="16"/>
      <c r="BB913" s="16"/>
      <c r="BC913" s="16"/>
      <c r="BD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</row>
    <row r="914" spans="2:70" s="10" customFormat="1" x14ac:dyDescent="0.4">
      <c r="B914" s="28"/>
      <c r="S914" s="22"/>
      <c r="T914" s="22"/>
      <c r="U914" s="22"/>
      <c r="V914" s="22"/>
      <c r="W914" s="22"/>
      <c r="X914" s="22"/>
      <c r="Y914" s="22"/>
      <c r="Z914" s="22"/>
      <c r="AA914" s="22"/>
      <c r="AB914" s="22"/>
      <c r="AE914" s="28"/>
      <c r="AZ914" s="25"/>
      <c r="BA914" s="16"/>
      <c r="BB914" s="16"/>
      <c r="BC914" s="16"/>
      <c r="BD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</row>
    <row r="915" spans="2:70" s="10" customFormat="1" x14ac:dyDescent="0.4">
      <c r="B915" s="28"/>
      <c r="S915" s="22"/>
      <c r="T915" s="22"/>
      <c r="U915" s="22"/>
      <c r="V915" s="22"/>
      <c r="W915" s="22"/>
      <c r="X915" s="22"/>
      <c r="Y915" s="22"/>
      <c r="Z915" s="22"/>
      <c r="AA915" s="22"/>
      <c r="AB915" s="22"/>
      <c r="AE915" s="28"/>
      <c r="AZ915" s="25"/>
      <c r="BA915" s="16"/>
      <c r="BB915" s="16"/>
      <c r="BC915" s="16"/>
      <c r="BD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</row>
    <row r="916" spans="2:70" s="10" customFormat="1" x14ac:dyDescent="0.4">
      <c r="B916" s="28"/>
      <c r="S916" s="22"/>
      <c r="T916" s="22"/>
      <c r="U916" s="22"/>
      <c r="V916" s="22"/>
      <c r="W916" s="22"/>
      <c r="X916" s="22"/>
      <c r="Y916" s="22"/>
      <c r="Z916" s="22"/>
      <c r="AA916" s="22"/>
      <c r="AB916" s="22"/>
      <c r="AE916" s="28"/>
      <c r="AZ916" s="25"/>
      <c r="BA916" s="16"/>
      <c r="BB916" s="16"/>
      <c r="BC916" s="16"/>
      <c r="BD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</row>
    <row r="917" spans="2:70" s="10" customFormat="1" x14ac:dyDescent="0.4">
      <c r="B917" s="28"/>
      <c r="S917" s="22"/>
      <c r="T917" s="22"/>
      <c r="U917" s="22"/>
      <c r="V917" s="22"/>
      <c r="W917" s="22"/>
      <c r="X917" s="22"/>
      <c r="Y917" s="22"/>
      <c r="Z917" s="22"/>
      <c r="AA917" s="22"/>
      <c r="AB917" s="22"/>
      <c r="AE917" s="28"/>
      <c r="AZ917" s="25"/>
      <c r="BA917" s="16"/>
      <c r="BB917" s="16"/>
      <c r="BC917" s="16"/>
      <c r="BD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</row>
    <row r="918" spans="2:70" s="10" customFormat="1" x14ac:dyDescent="0.4">
      <c r="B918" s="28"/>
      <c r="S918" s="22"/>
      <c r="T918" s="22"/>
      <c r="U918" s="22"/>
      <c r="V918" s="22"/>
      <c r="W918" s="22"/>
      <c r="X918" s="22"/>
      <c r="Y918" s="22"/>
      <c r="Z918" s="22"/>
      <c r="AA918" s="22"/>
      <c r="AB918" s="22"/>
      <c r="AE918" s="28"/>
      <c r="AZ918" s="25"/>
      <c r="BA918" s="16"/>
      <c r="BB918" s="16"/>
      <c r="BC918" s="16"/>
      <c r="BD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</row>
    <row r="919" spans="2:70" s="10" customFormat="1" x14ac:dyDescent="0.4">
      <c r="B919" s="28"/>
      <c r="S919" s="22"/>
      <c r="T919" s="22"/>
      <c r="U919" s="22"/>
      <c r="V919" s="22"/>
      <c r="W919" s="22"/>
      <c r="X919" s="22"/>
      <c r="Y919" s="22"/>
      <c r="Z919" s="22"/>
      <c r="AA919" s="22"/>
      <c r="AB919" s="22"/>
      <c r="AE919" s="28"/>
      <c r="AZ919" s="25"/>
      <c r="BA919" s="16"/>
      <c r="BB919" s="16"/>
      <c r="BC919" s="16"/>
      <c r="BD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</row>
    <row r="920" spans="2:70" s="10" customFormat="1" x14ac:dyDescent="0.4">
      <c r="B920" s="28"/>
      <c r="S920" s="22"/>
      <c r="T920" s="22"/>
      <c r="U920" s="22"/>
      <c r="V920" s="22"/>
      <c r="W920" s="22"/>
      <c r="X920" s="22"/>
      <c r="Y920" s="22"/>
      <c r="Z920" s="22"/>
      <c r="AA920" s="22"/>
      <c r="AB920" s="22"/>
      <c r="AE920" s="28"/>
      <c r="AZ920" s="25"/>
      <c r="BA920" s="16"/>
      <c r="BB920" s="16"/>
      <c r="BC920" s="16"/>
      <c r="BD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</row>
    <row r="921" spans="2:70" s="10" customFormat="1" x14ac:dyDescent="0.4">
      <c r="B921" s="28"/>
      <c r="S921" s="22"/>
      <c r="T921" s="22"/>
      <c r="U921" s="22"/>
      <c r="V921" s="22"/>
      <c r="W921" s="22"/>
      <c r="X921" s="22"/>
      <c r="Y921" s="22"/>
      <c r="Z921" s="22"/>
      <c r="AA921" s="22"/>
      <c r="AB921" s="22"/>
      <c r="AE921" s="28"/>
      <c r="AZ921" s="25"/>
      <c r="BA921" s="16"/>
      <c r="BB921" s="16"/>
      <c r="BC921" s="16"/>
      <c r="BD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</row>
    <row r="922" spans="2:70" s="10" customFormat="1" x14ac:dyDescent="0.4">
      <c r="B922" s="28"/>
      <c r="S922" s="22"/>
      <c r="T922" s="22"/>
      <c r="U922" s="22"/>
      <c r="V922" s="22"/>
      <c r="W922" s="22"/>
      <c r="X922" s="22"/>
      <c r="Y922" s="22"/>
      <c r="Z922" s="22"/>
      <c r="AA922" s="22"/>
      <c r="AB922" s="22"/>
      <c r="AE922" s="28"/>
      <c r="AZ922" s="25"/>
      <c r="BA922" s="16"/>
      <c r="BB922" s="16"/>
      <c r="BC922" s="16"/>
      <c r="BD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</row>
    <row r="923" spans="2:70" s="10" customFormat="1" x14ac:dyDescent="0.4">
      <c r="B923" s="28"/>
      <c r="S923" s="22"/>
      <c r="T923" s="22"/>
      <c r="U923" s="22"/>
      <c r="V923" s="22"/>
      <c r="W923" s="22"/>
      <c r="X923" s="22"/>
      <c r="Y923" s="22"/>
      <c r="Z923" s="22"/>
      <c r="AA923" s="22"/>
      <c r="AB923" s="22"/>
      <c r="AE923" s="28"/>
      <c r="AZ923" s="25"/>
      <c r="BA923" s="16"/>
      <c r="BB923" s="16"/>
      <c r="BC923" s="16"/>
      <c r="BD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</row>
    <row r="924" spans="2:70" s="10" customFormat="1" x14ac:dyDescent="0.4">
      <c r="B924" s="28"/>
      <c r="S924" s="22"/>
      <c r="T924" s="22"/>
      <c r="U924" s="22"/>
      <c r="V924" s="22"/>
      <c r="W924" s="22"/>
      <c r="X924" s="22"/>
      <c r="Y924" s="22"/>
      <c r="Z924" s="22"/>
      <c r="AA924" s="22"/>
      <c r="AB924" s="22"/>
      <c r="AE924" s="28"/>
      <c r="AZ924" s="25"/>
      <c r="BA924" s="16"/>
      <c r="BB924" s="16"/>
      <c r="BC924" s="16"/>
      <c r="BD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</row>
    <row r="925" spans="2:70" s="10" customFormat="1" x14ac:dyDescent="0.4">
      <c r="B925" s="28"/>
      <c r="S925" s="22"/>
      <c r="T925" s="22"/>
      <c r="U925" s="22"/>
      <c r="V925" s="22"/>
      <c r="W925" s="22"/>
      <c r="X925" s="22"/>
      <c r="Y925" s="22"/>
      <c r="Z925" s="22"/>
      <c r="AA925" s="22"/>
      <c r="AB925" s="22"/>
      <c r="AE925" s="28"/>
      <c r="AZ925" s="25"/>
      <c r="BA925" s="16"/>
      <c r="BB925" s="16"/>
      <c r="BC925" s="16"/>
      <c r="BD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</row>
    <row r="926" spans="2:70" s="10" customFormat="1" x14ac:dyDescent="0.4">
      <c r="B926" s="28"/>
      <c r="S926" s="22"/>
      <c r="T926" s="22"/>
      <c r="U926" s="22"/>
      <c r="V926" s="22"/>
      <c r="W926" s="22"/>
      <c r="X926" s="22"/>
      <c r="Y926" s="22"/>
      <c r="Z926" s="22"/>
      <c r="AA926" s="22"/>
      <c r="AB926" s="22"/>
      <c r="AE926" s="28"/>
      <c r="AZ926" s="25"/>
      <c r="BA926" s="16"/>
      <c r="BB926" s="16"/>
      <c r="BC926" s="16"/>
      <c r="BD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</row>
    <row r="927" spans="2:70" s="10" customFormat="1" x14ac:dyDescent="0.4">
      <c r="B927" s="28"/>
      <c r="S927" s="22"/>
      <c r="T927" s="22"/>
      <c r="U927" s="22"/>
      <c r="V927" s="22"/>
      <c r="W927" s="22"/>
      <c r="X927" s="22"/>
      <c r="Y927" s="22"/>
      <c r="Z927" s="22"/>
      <c r="AA927" s="22"/>
      <c r="AB927" s="22"/>
      <c r="AE927" s="28"/>
      <c r="AZ927" s="25"/>
      <c r="BA927" s="16"/>
      <c r="BB927" s="16"/>
      <c r="BC927" s="16"/>
      <c r="BD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</row>
    <row r="928" spans="2:70" s="10" customFormat="1" x14ac:dyDescent="0.4">
      <c r="B928" s="28"/>
      <c r="S928" s="22"/>
      <c r="T928" s="22"/>
      <c r="U928" s="22"/>
      <c r="V928" s="22"/>
      <c r="W928" s="22"/>
      <c r="X928" s="22"/>
      <c r="Y928" s="22"/>
      <c r="Z928" s="22"/>
      <c r="AA928" s="22"/>
      <c r="AB928" s="22"/>
      <c r="AE928" s="28"/>
      <c r="AZ928" s="25"/>
      <c r="BA928" s="16"/>
      <c r="BB928" s="16"/>
      <c r="BC928" s="16"/>
      <c r="BD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</row>
    <row r="929" spans="2:70" s="10" customFormat="1" x14ac:dyDescent="0.4">
      <c r="B929" s="28"/>
      <c r="S929" s="22"/>
      <c r="T929" s="22"/>
      <c r="U929" s="22"/>
      <c r="V929" s="22"/>
      <c r="W929" s="22"/>
      <c r="X929" s="22"/>
      <c r="Y929" s="22"/>
      <c r="Z929" s="22"/>
      <c r="AA929" s="22"/>
      <c r="AB929" s="22"/>
      <c r="AE929" s="28"/>
      <c r="AZ929" s="25"/>
      <c r="BA929" s="16"/>
      <c r="BB929" s="16"/>
      <c r="BC929" s="16"/>
      <c r="BD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</row>
    <row r="930" spans="2:70" s="10" customFormat="1" x14ac:dyDescent="0.4">
      <c r="B930" s="28"/>
      <c r="S930" s="22"/>
      <c r="T930" s="22"/>
      <c r="U930" s="22"/>
      <c r="V930" s="22"/>
      <c r="W930" s="22"/>
      <c r="X930" s="22"/>
      <c r="Y930" s="22"/>
      <c r="Z930" s="22"/>
      <c r="AA930" s="22"/>
      <c r="AB930" s="22"/>
      <c r="AE930" s="28"/>
      <c r="AZ930" s="25"/>
      <c r="BA930" s="16"/>
      <c r="BB930" s="16"/>
      <c r="BC930" s="16"/>
      <c r="BD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</row>
    <row r="931" spans="2:70" s="10" customFormat="1" x14ac:dyDescent="0.4">
      <c r="B931" s="28"/>
      <c r="S931" s="22"/>
      <c r="T931" s="22"/>
      <c r="U931" s="22"/>
      <c r="V931" s="22"/>
      <c r="W931" s="22"/>
      <c r="X931" s="22"/>
      <c r="Y931" s="22"/>
      <c r="Z931" s="22"/>
      <c r="AA931" s="22"/>
      <c r="AB931" s="22"/>
      <c r="AE931" s="28"/>
      <c r="AZ931" s="25"/>
      <c r="BA931" s="16"/>
      <c r="BB931" s="16"/>
      <c r="BC931" s="16"/>
      <c r="BD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</row>
    <row r="932" spans="2:70" s="10" customFormat="1" x14ac:dyDescent="0.4">
      <c r="B932" s="28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E932" s="28"/>
      <c r="AZ932" s="25"/>
      <c r="BA932" s="16"/>
      <c r="BB932" s="16"/>
      <c r="BC932" s="16"/>
      <c r="BD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</row>
    <row r="933" spans="2:70" s="10" customFormat="1" x14ac:dyDescent="0.4">
      <c r="B933" s="28"/>
      <c r="S933" s="22"/>
      <c r="T933" s="22"/>
      <c r="U933" s="22"/>
      <c r="V933" s="22"/>
      <c r="W933" s="22"/>
      <c r="X933" s="22"/>
      <c r="Y933" s="22"/>
      <c r="Z933" s="22"/>
      <c r="AA933" s="22"/>
      <c r="AB933" s="22"/>
      <c r="AE933" s="28"/>
      <c r="AZ933" s="25"/>
      <c r="BA933" s="16"/>
      <c r="BB933" s="16"/>
      <c r="BC933" s="16"/>
      <c r="BD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</row>
    <row r="934" spans="2:70" s="10" customFormat="1" x14ac:dyDescent="0.4">
      <c r="B934" s="28"/>
      <c r="S934" s="22"/>
      <c r="T934" s="22"/>
      <c r="U934" s="22"/>
      <c r="V934" s="22"/>
      <c r="W934" s="22"/>
      <c r="X934" s="22"/>
      <c r="Y934" s="22"/>
      <c r="Z934" s="22"/>
      <c r="AA934" s="22"/>
      <c r="AB934" s="22"/>
      <c r="AE934" s="28"/>
      <c r="AZ934" s="25"/>
      <c r="BA934" s="16"/>
      <c r="BB934" s="16"/>
      <c r="BC934" s="16"/>
      <c r="BD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</row>
    <row r="935" spans="2:70" s="10" customFormat="1" x14ac:dyDescent="0.4">
      <c r="B935" s="28"/>
      <c r="S935" s="22"/>
      <c r="T935" s="22"/>
      <c r="U935" s="22"/>
      <c r="V935" s="22"/>
      <c r="W935" s="22"/>
      <c r="X935" s="22"/>
      <c r="Y935" s="22"/>
      <c r="Z935" s="22"/>
      <c r="AA935" s="22"/>
      <c r="AB935" s="22"/>
      <c r="AE935" s="28"/>
      <c r="AZ935" s="25"/>
      <c r="BA935" s="16"/>
      <c r="BB935" s="16"/>
      <c r="BC935" s="16"/>
      <c r="BD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</row>
    <row r="936" spans="2:70" s="10" customFormat="1" x14ac:dyDescent="0.4">
      <c r="B936" s="28"/>
      <c r="S936" s="22"/>
      <c r="T936" s="22"/>
      <c r="U936" s="22"/>
      <c r="V936" s="22"/>
      <c r="W936" s="22"/>
      <c r="X936" s="22"/>
      <c r="Y936" s="22"/>
      <c r="Z936" s="22"/>
      <c r="AA936" s="22"/>
      <c r="AB936" s="22"/>
      <c r="AE936" s="28"/>
      <c r="AZ936" s="25"/>
      <c r="BA936" s="16"/>
      <c r="BB936" s="16"/>
      <c r="BC936" s="16"/>
      <c r="BD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</row>
    <row r="937" spans="2:70" s="10" customFormat="1" x14ac:dyDescent="0.4">
      <c r="B937" s="28"/>
      <c r="S937" s="22"/>
      <c r="T937" s="22"/>
      <c r="U937" s="22"/>
      <c r="V937" s="22"/>
      <c r="W937" s="22"/>
      <c r="X937" s="22"/>
      <c r="Y937" s="22"/>
      <c r="Z937" s="22"/>
      <c r="AA937" s="22"/>
      <c r="AB937" s="22"/>
      <c r="AE937" s="28"/>
      <c r="AZ937" s="25"/>
      <c r="BA937" s="16"/>
      <c r="BB937" s="16"/>
      <c r="BC937" s="16"/>
      <c r="BD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</row>
    <row r="938" spans="2:70" s="10" customFormat="1" x14ac:dyDescent="0.4">
      <c r="B938" s="28"/>
      <c r="S938" s="22"/>
      <c r="T938" s="22"/>
      <c r="U938" s="22"/>
      <c r="V938" s="22"/>
      <c r="W938" s="22"/>
      <c r="X938" s="22"/>
      <c r="Y938" s="22"/>
      <c r="Z938" s="22"/>
      <c r="AA938" s="22"/>
      <c r="AB938" s="22"/>
      <c r="AE938" s="28"/>
      <c r="AZ938" s="25"/>
      <c r="BA938" s="16"/>
      <c r="BB938" s="16"/>
      <c r="BC938" s="16"/>
      <c r="BD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</row>
    <row r="939" spans="2:70" s="10" customFormat="1" x14ac:dyDescent="0.4">
      <c r="B939" s="28"/>
      <c r="S939" s="22"/>
      <c r="T939" s="22"/>
      <c r="U939" s="22"/>
      <c r="V939" s="22"/>
      <c r="W939" s="22"/>
      <c r="X939" s="22"/>
      <c r="Y939" s="22"/>
      <c r="Z939" s="22"/>
      <c r="AA939" s="22"/>
      <c r="AB939" s="22"/>
      <c r="AE939" s="28"/>
      <c r="AZ939" s="25"/>
      <c r="BA939" s="16"/>
      <c r="BB939" s="16"/>
      <c r="BC939" s="16"/>
      <c r="BD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</row>
    <row r="940" spans="2:70" s="10" customFormat="1" x14ac:dyDescent="0.4">
      <c r="B940" s="28"/>
      <c r="S940" s="22"/>
      <c r="T940" s="22"/>
      <c r="U940" s="22"/>
      <c r="V940" s="22"/>
      <c r="W940" s="22"/>
      <c r="X940" s="22"/>
      <c r="Y940" s="22"/>
      <c r="Z940" s="22"/>
      <c r="AA940" s="22"/>
      <c r="AB940" s="22"/>
      <c r="AE940" s="28"/>
      <c r="AZ940" s="25"/>
      <c r="BA940" s="16"/>
      <c r="BB940" s="16"/>
      <c r="BC940" s="16"/>
      <c r="BD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</row>
    <row r="941" spans="2:70" s="10" customFormat="1" x14ac:dyDescent="0.4">
      <c r="B941" s="28"/>
      <c r="S941" s="22"/>
      <c r="T941" s="22"/>
      <c r="U941" s="22"/>
      <c r="V941" s="22"/>
      <c r="W941" s="22"/>
      <c r="X941" s="22"/>
      <c r="Y941" s="22"/>
      <c r="Z941" s="22"/>
      <c r="AA941" s="22"/>
      <c r="AB941" s="22"/>
      <c r="AE941" s="28"/>
      <c r="AZ941" s="25"/>
      <c r="BA941" s="16"/>
      <c r="BB941" s="16"/>
      <c r="BC941" s="16"/>
      <c r="BD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</row>
    <row r="942" spans="2:70" s="10" customFormat="1" x14ac:dyDescent="0.4">
      <c r="B942" s="28"/>
      <c r="S942" s="22"/>
      <c r="T942" s="22"/>
      <c r="U942" s="22"/>
      <c r="V942" s="22"/>
      <c r="W942" s="22"/>
      <c r="X942" s="22"/>
      <c r="Y942" s="22"/>
      <c r="Z942" s="22"/>
      <c r="AA942" s="22"/>
      <c r="AB942" s="22"/>
      <c r="AE942" s="28"/>
      <c r="AZ942" s="25"/>
      <c r="BA942" s="16"/>
      <c r="BB942" s="16"/>
      <c r="BC942" s="16"/>
      <c r="BD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</row>
    <row r="943" spans="2:70" s="10" customFormat="1" x14ac:dyDescent="0.4">
      <c r="B943" s="28"/>
      <c r="S943" s="22"/>
      <c r="T943" s="22"/>
      <c r="U943" s="22"/>
      <c r="V943" s="22"/>
      <c r="W943" s="22"/>
      <c r="X943" s="22"/>
      <c r="Y943" s="22"/>
      <c r="Z943" s="22"/>
      <c r="AA943" s="22"/>
      <c r="AB943" s="22"/>
      <c r="AE943" s="28"/>
      <c r="AZ943" s="25"/>
      <c r="BA943" s="16"/>
      <c r="BB943" s="16"/>
      <c r="BC943" s="16"/>
      <c r="BD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</row>
    <row r="944" spans="2:70" s="10" customFormat="1" x14ac:dyDescent="0.4">
      <c r="B944" s="28"/>
      <c r="S944" s="22"/>
      <c r="T944" s="22"/>
      <c r="U944" s="22"/>
      <c r="V944" s="22"/>
      <c r="W944" s="22"/>
      <c r="X944" s="22"/>
      <c r="Y944" s="22"/>
      <c r="Z944" s="22"/>
      <c r="AA944" s="22"/>
      <c r="AB944" s="22"/>
      <c r="AE944" s="28"/>
      <c r="AZ944" s="25"/>
      <c r="BA944" s="16"/>
      <c r="BB944" s="16"/>
      <c r="BC944" s="16"/>
      <c r="BD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</row>
    <row r="945" spans="2:70" s="10" customFormat="1" x14ac:dyDescent="0.4">
      <c r="B945" s="28"/>
      <c r="S945" s="22"/>
      <c r="T945" s="22"/>
      <c r="U945" s="22"/>
      <c r="V945" s="22"/>
      <c r="W945" s="22"/>
      <c r="X945" s="22"/>
      <c r="Y945" s="22"/>
      <c r="Z945" s="22"/>
      <c r="AA945" s="22"/>
      <c r="AB945" s="22"/>
      <c r="AE945" s="28"/>
      <c r="AZ945" s="25"/>
      <c r="BA945" s="16"/>
      <c r="BB945" s="16"/>
      <c r="BC945" s="16"/>
      <c r="BD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</row>
    <row r="946" spans="2:70" s="10" customFormat="1" x14ac:dyDescent="0.4">
      <c r="B946" s="28"/>
      <c r="S946" s="22"/>
      <c r="T946" s="22"/>
      <c r="U946" s="22"/>
      <c r="V946" s="22"/>
      <c r="W946" s="22"/>
      <c r="X946" s="22"/>
      <c r="Y946" s="22"/>
      <c r="Z946" s="22"/>
      <c r="AA946" s="22"/>
      <c r="AB946" s="22"/>
      <c r="AE946" s="28"/>
      <c r="AZ946" s="25"/>
      <c r="BA946" s="16"/>
      <c r="BB946" s="16"/>
      <c r="BC946" s="16"/>
      <c r="BD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</row>
    <row r="947" spans="2:70" s="10" customFormat="1" x14ac:dyDescent="0.4">
      <c r="B947" s="28"/>
      <c r="S947" s="22"/>
      <c r="T947" s="22"/>
      <c r="U947" s="22"/>
      <c r="V947" s="22"/>
      <c r="W947" s="22"/>
      <c r="X947" s="22"/>
      <c r="Y947" s="22"/>
      <c r="Z947" s="22"/>
      <c r="AA947" s="22"/>
      <c r="AB947" s="22"/>
      <c r="AE947" s="28"/>
      <c r="AZ947" s="25"/>
      <c r="BA947" s="16"/>
      <c r="BB947" s="16"/>
      <c r="BC947" s="16"/>
      <c r="BD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</row>
    <row r="948" spans="2:70" s="10" customFormat="1" x14ac:dyDescent="0.4">
      <c r="B948" s="28"/>
      <c r="S948" s="22"/>
      <c r="T948" s="22"/>
      <c r="U948" s="22"/>
      <c r="V948" s="22"/>
      <c r="W948" s="22"/>
      <c r="X948" s="22"/>
      <c r="Y948" s="22"/>
      <c r="Z948" s="22"/>
      <c r="AA948" s="22"/>
      <c r="AB948" s="22"/>
      <c r="AE948" s="28"/>
      <c r="AZ948" s="25"/>
      <c r="BA948" s="16"/>
      <c r="BB948" s="16"/>
      <c r="BC948" s="16"/>
      <c r="BD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</row>
    <row r="949" spans="2:70" s="10" customFormat="1" x14ac:dyDescent="0.4">
      <c r="B949" s="28"/>
      <c r="S949" s="22"/>
      <c r="T949" s="22"/>
      <c r="U949" s="22"/>
      <c r="V949" s="22"/>
      <c r="W949" s="22"/>
      <c r="X949" s="22"/>
      <c r="Y949" s="22"/>
      <c r="Z949" s="22"/>
      <c r="AA949" s="22"/>
      <c r="AB949" s="22"/>
      <c r="AE949" s="28"/>
      <c r="AZ949" s="25"/>
      <c r="BA949" s="16"/>
      <c r="BB949" s="16"/>
      <c r="BC949" s="16"/>
      <c r="BD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</row>
    <row r="950" spans="2:70" s="10" customFormat="1" x14ac:dyDescent="0.4">
      <c r="B950" s="28"/>
      <c r="S950" s="22"/>
      <c r="T950" s="22"/>
      <c r="U950" s="22"/>
      <c r="V950" s="22"/>
      <c r="W950" s="22"/>
      <c r="X950" s="22"/>
      <c r="Y950" s="22"/>
      <c r="Z950" s="22"/>
      <c r="AA950" s="22"/>
      <c r="AB950" s="22"/>
      <c r="AE950" s="28"/>
      <c r="AZ950" s="25"/>
      <c r="BA950" s="16"/>
      <c r="BB950" s="16"/>
      <c r="BC950" s="16"/>
      <c r="BD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</row>
    <row r="951" spans="2:70" s="10" customFormat="1" x14ac:dyDescent="0.4">
      <c r="B951" s="28"/>
      <c r="S951" s="22"/>
      <c r="T951" s="22"/>
      <c r="U951" s="22"/>
      <c r="V951" s="22"/>
      <c r="W951" s="22"/>
      <c r="X951" s="22"/>
      <c r="Y951" s="22"/>
      <c r="Z951" s="22"/>
      <c r="AA951" s="22"/>
      <c r="AB951" s="22"/>
      <c r="AE951" s="28"/>
      <c r="AZ951" s="25"/>
      <c r="BA951" s="16"/>
      <c r="BB951" s="16"/>
      <c r="BC951" s="16"/>
      <c r="BD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</row>
    <row r="952" spans="2:70" s="10" customFormat="1" x14ac:dyDescent="0.4">
      <c r="B952" s="28"/>
      <c r="S952" s="22"/>
      <c r="T952" s="22"/>
      <c r="U952" s="22"/>
      <c r="V952" s="22"/>
      <c r="W952" s="22"/>
      <c r="X952" s="22"/>
      <c r="Y952" s="22"/>
      <c r="Z952" s="22"/>
      <c r="AA952" s="22"/>
      <c r="AB952" s="22"/>
      <c r="AE952" s="28"/>
      <c r="AZ952" s="25"/>
      <c r="BA952" s="16"/>
      <c r="BB952" s="16"/>
      <c r="BC952" s="16"/>
      <c r="BD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</row>
    <row r="953" spans="2:70" s="10" customFormat="1" x14ac:dyDescent="0.4">
      <c r="B953" s="28"/>
      <c r="S953" s="22"/>
      <c r="T953" s="22"/>
      <c r="U953" s="22"/>
      <c r="V953" s="22"/>
      <c r="W953" s="22"/>
      <c r="X953" s="22"/>
      <c r="Y953" s="22"/>
      <c r="Z953" s="22"/>
      <c r="AA953" s="22"/>
      <c r="AB953" s="22"/>
      <c r="AE953" s="28"/>
      <c r="AZ953" s="25"/>
      <c r="BA953" s="16"/>
      <c r="BB953" s="16"/>
      <c r="BC953" s="16"/>
      <c r="BD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</row>
    <row r="954" spans="2:70" s="10" customFormat="1" x14ac:dyDescent="0.4">
      <c r="B954" s="28"/>
      <c r="S954" s="22"/>
      <c r="T954" s="22"/>
      <c r="U954" s="22"/>
      <c r="V954" s="22"/>
      <c r="W954" s="22"/>
      <c r="X954" s="22"/>
      <c r="Y954" s="22"/>
      <c r="Z954" s="22"/>
      <c r="AA954" s="22"/>
      <c r="AB954" s="22"/>
      <c r="AE954" s="28"/>
      <c r="AZ954" s="25"/>
      <c r="BA954" s="16"/>
      <c r="BB954" s="16"/>
      <c r="BC954" s="16"/>
      <c r="BD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</row>
    <row r="955" spans="2:70" s="10" customFormat="1" x14ac:dyDescent="0.4">
      <c r="B955" s="28"/>
      <c r="S955" s="22"/>
      <c r="T955" s="22"/>
      <c r="U955" s="22"/>
      <c r="V955" s="22"/>
      <c r="W955" s="22"/>
      <c r="X955" s="22"/>
      <c r="Y955" s="22"/>
      <c r="Z955" s="22"/>
      <c r="AA955" s="22"/>
      <c r="AB955" s="22"/>
      <c r="AE955" s="28"/>
      <c r="AZ955" s="25"/>
      <c r="BA955" s="16"/>
      <c r="BB955" s="16"/>
      <c r="BC955" s="16"/>
      <c r="BD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</row>
    <row r="956" spans="2:70" s="10" customFormat="1" x14ac:dyDescent="0.4">
      <c r="B956" s="28"/>
      <c r="S956" s="22"/>
      <c r="T956" s="22"/>
      <c r="U956" s="22"/>
      <c r="V956" s="22"/>
      <c r="W956" s="22"/>
      <c r="X956" s="22"/>
      <c r="Y956" s="22"/>
      <c r="Z956" s="22"/>
      <c r="AA956" s="22"/>
      <c r="AB956" s="22"/>
      <c r="AE956" s="28"/>
      <c r="AZ956" s="25"/>
      <c r="BA956" s="16"/>
      <c r="BB956" s="16"/>
      <c r="BC956" s="16"/>
      <c r="BD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</row>
    <row r="957" spans="2:70" s="10" customFormat="1" x14ac:dyDescent="0.4">
      <c r="B957" s="28"/>
      <c r="S957" s="22"/>
      <c r="T957" s="22"/>
      <c r="U957" s="22"/>
      <c r="V957" s="22"/>
      <c r="W957" s="22"/>
      <c r="X957" s="22"/>
      <c r="Y957" s="22"/>
      <c r="Z957" s="22"/>
      <c r="AA957" s="22"/>
      <c r="AB957" s="22"/>
      <c r="AE957" s="28"/>
      <c r="AZ957" s="25"/>
      <c r="BA957" s="16"/>
      <c r="BB957" s="16"/>
      <c r="BC957" s="16"/>
      <c r="BD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</row>
    <row r="958" spans="2:70" s="10" customFormat="1" x14ac:dyDescent="0.4">
      <c r="B958" s="28"/>
      <c r="S958" s="22"/>
      <c r="T958" s="22"/>
      <c r="U958" s="22"/>
      <c r="V958" s="22"/>
      <c r="W958" s="22"/>
      <c r="X958" s="22"/>
      <c r="Y958" s="22"/>
      <c r="Z958" s="22"/>
      <c r="AA958" s="22"/>
      <c r="AB958" s="22"/>
      <c r="AE958" s="28"/>
      <c r="AZ958" s="25"/>
      <c r="BA958" s="16"/>
      <c r="BB958" s="16"/>
      <c r="BC958" s="16"/>
      <c r="BD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</row>
    <row r="959" spans="2:70" s="10" customFormat="1" x14ac:dyDescent="0.4">
      <c r="B959" s="28"/>
      <c r="S959" s="22"/>
      <c r="T959" s="22"/>
      <c r="U959" s="22"/>
      <c r="V959" s="22"/>
      <c r="W959" s="22"/>
      <c r="X959" s="22"/>
      <c r="Y959" s="22"/>
      <c r="Z959" s="22"/>
      <c r="AA959" s="22"/>
      <c r="AB959" s="22"/>
      <c r="AE959" s="28"/>
      <c r="AZ959" s="25"/>
      <c r="BA959" s="16"/>
      <c r="BB959" s="16"/>
      <c r="BC959" s="16"/>
      <c r="BD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</row>
    <row r="960" spans="2:70" s="10" customFormat="1" x14ac:dyDescent="0.4">
      <c r="B960" s="28"/>
      <c r="S960" s="22"/>
      <c r="T960" s="22"/>
      <c r="U960" s="22"/>
      <c r="V960" s="22"/>
      <c r="W960" s="22"/>
      <c r="X960" s="22"/>
      <c r="Y960" s="22"/>
      <c r="Z960" s="22"/>
      <c r="AA960" s="22"/>
      <c r="AB960" s="22"/>
      <c r="AE960" s="28"/>
      <c r="AZ960" s="25"/>
      <c r="BA960" s="16"/>
      <c r="BB960" s="16"/>
      <c r="BC960" s="16"/>
      <c r="BD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</row>
    <row r="961" spans="2:70" s="10" customFormat="1" x14ac:dyDescent="0.4">
      <c r="B961" s="28"/>
      <c r="S961" s="22"/>
      <c r="T961" s="22"/>
      <c r="U961" s="22"/>
      <c r="V961" s="22"/>
      <c r="W961" s="22"/>
      <c r="X961" s="22"/>
      <c r="Y961" s="22"/>
      <c r="Z961" s="22"/>
      <c r="AA961" s="22"/>
      <c r="AB961" s="22"/>
      <c r="AE961" s="28"/>
      <c r="AZ961" s="25"/>
      <c r="BA961" s="16"/>
      <c r="BB961" s="16"/>
      <c r="BC961" s="16"/>
      <c r="BD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</row>
    <row r="962" spans="2:70" s="10" customFormat="1" x14ac:dyDescent="0.4">
      <c r="B962" s="28"/>
      <c r="S962" s="22"/>
      <c r="T962" s="22"/>
      <c r="U962" s="22"/>
      <c r="V962" s="22"/>
      <c r="W962" s="22"/>
      <c r="X962" s="22"/>
      <c r="Y962" s="22"/>
      <c r="Z962" s="22"/>
      <c r="AA962" s="22"/>
      <c r="AB962" s="22"/>
      <c r="AE962" s="28"/>
      <c r="AZ962" s="25"/>
      <c r="BA962" s="16"/>
      <c r="BB962" s="16"/>
      <c r="BC962" s="16"/>
      <c r="BD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</row>
    <row r="963" spans="2:70" s="10" customFormat="1" x14ac:dyDescent="0.4">
      <c r="B963" s="28"/>
      <c r="S963" s="22"/>
      <c r="T963" s="22"/>
      <c r="U963" s="22"/>
      <c r="V963" s="22"/>
      <c r="W963" s="22"/>
      <c r="X963" s="22"/>
      <c r="Y963" s="22"/>
      <c r="Z963" s="22"/>
      <c r="AA963" s="22"/>
      <c r="AB963" s="22"/>
      <c r="AE963" s="28"/>
      <c r="AZ963" s="25"/>
      <c r="BA963" s="16"/>
      <c r="BB963" s="16"/>
      <c r="BC963" s="16"/>
      <c r="BD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</row>
    <row r="964" spans="2:70" s="10" customFormat="1" x14ac:dyDescent="0.4">
      <c r="B964" s="28"/>
      <c r="S964" s="22"/>
      <c r="T964" s="22"/>
      <c r="U964" s="22"/>
      <c r="V964" s="22"/>
      <c r="W964" s="22"/>
      <c r="X964" s="22"/>
      <c r="Y964" s="22"/>
      <c r="Z964" s="22"/>
      <c r="AA964" s="22"/>
      <c r="AB964" s="22"/>
      <c r="AE964" s="28"/>
      <c r="AZ964" s="25"/>
      <c r="BA964" s="16"/>
      <c r="BB964" s="16"/>
      <c r="BC964" s="16"/>
      <c r="BD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</row>
    <row r="965" spans="2:70" s="10" customFormat="1" x14ac:dyDescent="0.4">
      <c r="B965" s="28"/>
      <c r="S965" s="22"/>
      <c r="T965" s="22"/>
      <c r="U965" s="22"/>
      <c r="V965" s="22"/>
      <c r="W965" s="22"/>
      <c r="X965" s="22"/>
      <c r="Y965" s="22"/>
      <c r="Z965" s="22"/>
      <c r="AA965" s="22"/>
      <c r="AB965" s="22"/>
      <c r="AE965" s="28"/>
      <c r="AZ965" s="25"/>
      <c r="BA965" s="16"/>
      <c r="BB965" s="16"/>
      <c r="BC965" s="16"/>
      <c r="BD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</row>
    <row r="966" spans="2:70" s="10" customFormat="1" x14ac:dyDescent="0.4">
      <c r="B966" s="28"/>
      <c r="S966" s="22"/>
      <c r="T966" s="22"/>
      <c r="U966" s="22"/>
      <c r="V966" s="22"/>
      <c r="W966" s="22"/>
      <c r="X966" s="22"/>
      <c r="Y966" s="22"/>
      <c r="Z966" s="22"/>
      <c r="AA966" s="22"/>
      <c r="AB966" s="22"/>
      <c r="AE966" s="28"/>
      <c r="AZ966" s="25"/>
      <c r="BA966" s="16"/>
      <c r="BB966" s="16"/>
      <c r="BC966" s="16"/>
      <c r="BD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</row>
    <row r="967" spans="2:70" s="10" customFormat="1" x14ac:dyDescent="0.4">
      <c r="B967" s="28"/>
      <c r="S967" s="22"/>
      <c r="T967" s="22"/>
      <c r="U967" s="22"/>
      <c r="V967" s="22"/>
      <c r="W967" s="22"/>
      <c r="X967" s="22"/>
      <c r="Y967" s="22"/>
      <c r="Z967" s="22"/>
      <c r="AA967" s="22"/>
      <c r="AB967" s="22"/>
      <c r="AE967" s="28"/>
      <c r="AZ967" s="25"/>
      <c r="BA967" s="16"/>
      <c r="BB967" s="16"/>
      <c r="BC967" s="16"/>
      <c r="BD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</row>
    <row r="968" spans="2:70" s="10" customFormat="1" x14ac:dyDescent="0.4">
      <c r="B968" s="28"/>
      <c r="S968" s="22"/>
      <c r="T968" s="22"/>
      <c r="U968" s="22"/>
      <c r="V968" s="22"/>
      <c r="W968" s="22"/>
      <c r="X968" s="22"/>
      <c r="Y968" s="22"/>
      <c r="Z968" s="22"/>
      <c r="AA968" s="22"/>
      <c r="AB968" s="22"/>
      <c r="AE968" s="28"/>
      <c r="AZ968" s="25"/>
      <c r="BA968" s="16"/>
      <c r="BB968" s="16"/>
      <c r="BC968" s="16"/>
      <c r="BD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</row>
    <row r="969" spans="2:70" s="10" customFormat="1" x14ac:dyDescent="0.4">
      <c r="B969" s="28"/>
      <c r="S969" s="22"/>
      <c r="T969" s="22"/>
      <c r="U969" s="22"/>
      <c r="V969" s="22"/>
      <c r="W969" s="22"/>
      <c r="X969" s="22"/>
      <c r="Y969" s="22"/>
      <c r="Z969" s="22"/>
      <c r="AA969" s="22"/>
      <c r="AB969" s="22"/>
      <c r="AE969" s="28"/>
      <c r="AZ969" s="25"/>
      <c r="BA969" s="16"/>
      <c r="BB969" s="16"/>
      <c r="BC969" s="16"/>
      <c r="BD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</row>
    <row r="970" spans="2:70" s="10" customFormat="1" x14ac:dyDescent="0.4">
      <c r="B970" s="28"/>
      <c r="S970" s="22"/>
      <c r="T970" s="22"/>
      <c r="U970" s="22"/>
      <c r="V970" s="22"/>
      <c r="W970" s="22"/>
      <c r="X970" s="22"/>
      <c r="Y970" s="22"/>
      <c r="Z970" s="22"/>
      <c r="AA970" s="22"/>
      <c r="AB970" s="22"/>
      <c r="AE970" s="28"/>
      <c r="AZ970" s="25"/>
      <c r="BA970" s="16"/>
      <c r="BB970" s="16"/>
      <c r="BC970" s="16"/>
      <c r="BD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</row>
    <row r="971" spans="2:70" s="10" customFormat="1" x14ac:dyDescent="0.4">
      <c r="B971" s="28"/>
      <c r="S971" s="22"/>
      <c r="T971" s="22"/>
      <c r="U971" s="22"/>
      <c r="V971" s="22"/>
      <c r="W971" s="22"/>
      <c r="X971" s="22"/>
      <c r="Y971" s="22"/>
      <c r="Z971" s="22"/>
      <c r="AA971" s="22"/>
      <c r="AB971" s="22"/>
      <c r="AE971" s="28"/>
      <c r="AZ971" s="25"/>
      <c r="BA971" s="16"/>
      <c r="BB971" s="16"/>
      <c r="BC971" s="16"/>
      <c r="BD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</row>
    <row r="972" spans="2:70" s="10" customFormat="1" x14ac:dyDescent="0.4">
      <c r="B972" s="28"/>
      <c r="S972" s="22"/>
      <c r="T972" s="22"/>
      <c r="U972" s="22"/>
      <c r="V972" s="22"/>
      <c r="W972" s="22"/>
      <c r="X972" s="22"/>
      <c r="Y972" s="22"/>
      <c r="Z972" s="22"/>
      <c r="AA972" s="22"/>
      <c r="AB972" s="22"/>
      <c r="AE972" s="28"/>
      <c r="AZ972" s="25"/>
      <c r="BA972" s="16"/>
      <c r="BB972" s="16"/>
      <c r="BC972" s="16"/>
      <c r="BD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</row>
    <row r="973" spans="2:70" s="10" customFormat="1" x14ac:dyDescent="0.4">
      <c r="B973" s="28"/>
      <c r="S973" s="22"/>
      <c r="T973" s="22"/>
      <c r="U973" s="22"/>
      <c r="V973" s="22"/>
      <c r="W973" s="22"/>
      <c r="X973" s="22"/>
      <c r="Y973" s="22"/>
      <c r="Z973" s="22"/>
      <c r="AA973" s="22"/>
      <c r="AB973" s="22"/>
      <c r="AE973" s="28"/>
      <c r="AZ973" s="25"/>
      <c r="BA973" s="16"/>
      <c r="BB973" s="16"/>
      <c r="BC973" s="16"/>
      <c r="BD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</row>
    <row r="974" spans="2:70" s="10" customFormat="1" x14ac:dyDescent="0.4">
      <c r="B974" s="28"/>
      <c r="S974" s="22"/>
      <c r="T974" s="22"/>
      <c r="U974" s="22"/>
      <c r="V974" s="22"/>
      <c r="W974" s="22"/>
      <c r="X974" s="22"/>
      <c r="Y974" s="22"/>
      <c r="Z974" s="22"/>
      <c r="AA974" s="22"/>
      <c r="AB974" s="22"/>
      <c r="AE974" s="28"/>
      <c r="AZ974" s="25"/>
      <c r="BA974" s="16"/>
      <c r="BB974" s="16"/>
      <c r="BC974" s="16"/>
      <c r="BD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</row>
    <row r="975" spans="2:70" s="10" customFormat="1" x14ac:dyDescent="0.4">
      <c r="B975" s="28"/>
      <c r="S975" s="22"/>
      <c r="T975" s="22"/>
      <c r="U975" s="22"/>
      <c r="V975" s="22"/>
      <c r="W975" s="22"/>
      <c r="X975" s="22"/>
      <c r="Y975" s="22"/>
      <c r="Z975" s="22"/>
      <c r="AA975" s="22"/>
      <c r="AB975" s="22"/>
      <c r="AE975" s="28"/>
      <c r="AZ975" s="25"/>
      <c r="BA975" s="16"/>
      <c r="BB975" s="16"/>
      <c r="BC975" s="16"/>
      <c r="BD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</row>
    <row r="976" spans="2:70" s="10" customFormat="1" x14ac:dyDescent="0.4">
      <c r="B976" s="28"/>
      <c r="S976" s="22"/>
      <c r="T976" s="22"/>
      <c r="U976" s="22"/>
      <c r="V976" s="22"/>
      <c r="W976" s="22"/>
      <c r="X976" s="22"/>
      <c r="Y976" s="22"/>
      <c r="Z976" s="22"/>
      <c r="AA976" s="22"/>
      <c r="AB976" s="22"/>
      <c r="AE976" s="28"/>
      <c r="AZ976" s="25"/>
      <c r="BA976" s="16"/>
      <c r="BB976" s="16"/>
      <c r="BC976" s="16"/>
      <c r="BD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</row>
    <row r="977" spans="2:70" s="10" customFormat="1" x14ac:dyDescent="0.4">
      <c r="B977" s="28"/>
      <c r="S977" s="22"/>
      <c r="T977" s="22"/>
      <c r="U977" s="22"/>
      <c r="V977" s="22"/>
      <c r="W977" s="22"/>
      <c r="X977" s="22"/>
      <c r="Y977" s="22"/>
      <c r="Z977" s="22"/>
      <c r="AA977" s="22"/>
      <c r="AB977" s="22"/>
      <c r="AE977" s="28"/>
      <c r="AZ977" s="25"/>
      <c r="BA977" s="16"/>
      <c r="BB977" s="16"/>
      <c r="BC977" s="16"/>
      <c r="BD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</row>
    <row r="978" spans="2:70" s="10" customFormat="1" x14ac:dyDescent="0.4">
      <c r="B978" s="28"/>
      <c r="S978" s="22"/>
      <c r="T978" s="22"/>
      <c r="U978" s="22"/>
      <c r="V978" s="22"/>
      <c r="W978" s="22"/>
      <c r="X978" s="22"/>
      <c r="Y978" s="22"/>
      <c r="Z978" s="22"/>
      <c r="AA978" s="22"/>
      <c r="AB978" s="22"/>
      <c r="AE978" s="28"/>
      <c r="AZ978" s="25"/>
      <c r="BA978" s="16"/>
      <c r="BB978" s="16"/>
      <c r="BC978" s="16"/>
      <c r="BD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</row>
    <row r="979" spans="2:70" s="10" customFormat="1" x14ac:dyDescent="0.4">
      <c r="B979" s="28"/>
      <c r="S979" s="22"/>
      <c r="T979" s="22"/>
      <c r="U979" s="22"/>
      <c r="V979" s="22"/>
      <c r="W979" s="22"/>
      <c r="X979" s="22"/>
      <c r="Y979" s="22"/>
      <c r="Z979" s="22"/>
      <c r="AA979" s="22"/>
      <c r="AB979" s="22"/>
      <c r="AE979" s="28"/>
      <c r="AZ979" s="25"/>
      <c r="BA979" s="16"/>
      <c r="BB979" s="16"/>
      <c r="BC979" s="16"/>
      <c r="BD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</row>
    <row r="980" spans="2:70" s="10" customFormat="1" x14ac:dyDescent="0.4">
      <c r="B980" s="28"/>
      <c r="S980" s="22"/>
      <c r="T980" s="22"/>
      <c r="U980" s="22"/>
      <c r="V980" s="22"/>
      <c r="W980" s="22"/>
      <c r="X980" s="22"/>
      <c r="Y980" s="22"/>
      <c r="Z980" s="22"/>
      <c r="AA980" s="22"/>
      <c r="AB980" s="22"/>
      <c r="AE980" s="28"/>
      <c r="AZ980" s="25"/>
      <c r="BA980" s="16"/>
      <c r="BB980" s="16"/>
      <c r="BC980" s="16"/>
      <c r="BD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</row>
    <row r="981" spans="2:70" s="10" customFormat="1" x14ac:dyDescent="0.4">
      <c r="B981" s="28"/>
      <c r="S981" s="22"/>
      <c r="T981" s="22"/>
      <c r="U981" s="22"/>
      <c r="V981" s="22"/>
      <c r="W981" s="22"/>
      <c r="X981" s="22"/>
      <c r="Y981" s="22"/>
      <c r="Z981" s="22"/>
      <c r="AA981" s="22"/>
      <c r="AB981" s="22"/>
      <c r="AE981" s="28"/>
      <c r="AZ981" s="25"/>
      <c r="BA981" s="16"/>
      <c r="BB981" s="16"/>
      <c r="BC981" s="16"/>
      <c r="BD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</row>
    <row r="982" spans="2:70" s="10" customFormat="1" x14ac:dyDescent="0.4">
      <c r="B982" s="28"/>
      <c r="S982" s="22"/>
      <c r="T982" s="22"/>
      <c r="U982" s="22"/>
      <c r="V982" s="22"/>
      <c r="W982" s="22"/>
      <c r="X982" s="22"/>
      <c r="Y982" s="22"/>
      <c r="Z982" s="22"/>
      <c r="AA982" s="22"/>
      <c r="AB982" s="22"/>
      <c r="AE982" s="28"/>
      <c r="AZ982" s="25"/>
      <c r="BA982" s="16"/>
      <c r="BB982" s="16"/>
      <c r="BC982" s="16"/>
      <c r="BD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</row>
    <row r="983" spans="2:70" s="10" customFormat="1" x14ac:dyDescent="0.4">
      <c r="B983" s="28"/>
      <c r="S983" s="22"/>
      <c r="T983" s="22"/>
      <c r="U983" s="22"/>
      <c r="V983" s="22"/>
      <c r="W983" s="22"/>
      <c r="X983" s="22"/>
      <c r="Y983" s="22"/>
      <c r="Z983" s="22"/>
      <c r="AA983" s="22"/>
      <c r="AB983" s="22"/>
      <c r="AE983" s="28"/>
      <c r="AZ983" s="25"/>
      <c r="BA983" s="16"/>
      <c r="BB983" s="16"/>
      <c r="BC983" s="16"/>
      <c r="BD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</row>
    <row r="984" spans="2:70" s="10" customFormat="1" x14ac:dyDescent="0.4">
      <c r="B984" s="28"/>
      <c r="S984" s="22"/>
      <c r="T984" s="22"/>
      <c r="U984" s="22"/>
      <c r="V984" s="22"/>
      <c r="W984" s="22"/>
      <c r="X984" s="22"/>
      <c r="Y984" s="22"/>
      <c r="Z984" s="22"/>
      <c r="AA984" s="22"/>
      <c r="AB984" s="22"/>
      <c r="AE984" s="28"/>
      <c r="AZ984" s="25"/>
      <c r="BA984" s="16"/>
      <c r="BB984" s="16"/>
      <c r="BC984" s="16"/>
      <c r="BD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</row>
    <row r="985" spans="2:70" s="10" customFormat="1" x14ac:dyDescent="0.4">
      <c r="B985" s="28"/>
      <c r="S985" s="22"/>
      <c r="T985" s="22"/>
      <c r="U985" s="22"/>
      <c r="V985" s="22"/>
      <c r="W985" s="22"/>
      <c r="X985" s="22"/>
      <c r="Y985" s="22"/>
      <c r="Z985" s="22"/>
      <c r="AA985" s="22"/>
      <c r="AB985" s="22"/>
      <c r="AE985" s="28"/>
      <c r="AZ985" s="25"/>
      <c r="BA985" s="16"/>
      <c r="BB985" s="16"/>
      <c r="BC985" s="16"/>
      <c r="BD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</row>
    <row r="986" spans="2:70" s="10" customFormat="1" x14ac:dyDescent="0.4">
      <c r="B986" s="28"/>
      <c r="S986" s="22"/>
      <c r="T986" s="22"/>
      <c r="U986" s="22"/>
      <c r="V986" s="22"/>
      <c r="W986" s="22"/>
      <c r="X986" s="22"/>
      <c r="Y986" s="22"/>
      <c r="Z986" s="22"/>
      <c r="AA986" s="22"/>
      <c r="AB986" s="22"/>
      <c r="AE986" s="28"/>
      <c r="AZ986" s="25"/>
      <c r="BA986" s="16"/>
      <c r="BB986" s="16"/>
      <c r="BC986" s="16"/>
      <c r="BD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</row>
    <row r="987" spans="2:70" s="10" customFormat="1" x14ac:dyDescent="0.4">
      <c r="B987" s="28"/>
      <c r="S987" s="22"/>
      <c r="T987" s="22"/>
      <c r="U987" s="22"/>
      <c r="V987" s="22"/>
      <c r="W987" s="22"/>
      <c r="X987" s="22"/>
      <c r="Y987" s="22"/>
      <c r="Z987" s="22"/>
      <c r="AA987" s="22"/>
      <c r="AB987" s="22"/>
      <c r="AE987" s="28"/>
      <c r="AZ987" s="25"/>
      <c r="BA987" s="16"/>
      <c r="BB987" s="16"/>
      <c r="BC987" s="16"/>
      <c r="BD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</row>
    <row r="988" spans="2:70" s="10" customFormat="1" x14ac:dyDescent="0.4">
      <c r="B988" s="28"/>
      <c r="S988" s="22"/>
      <c r="T988" s="22"/>
      <c r="U988" s="22"/>
      <c r="V988" s="22"/>
      <c r="W988" s="22"/>
      <c r="X988" s="22"/>
      <c r="Y988" s="22"/>
      <c r="Z988" s="22"/>
      <c r="AA988" s="22"/>
      <c r="AB988" s="22"/>
      <c r="AE988" s="28"/>
      <c r="AZ988" s="25"/>
      <c r="BA988" s="16"/>
      <c r="BB988" s="16"/>
      <c r="BC988" s="16"/>
      <c r="BD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</row>
    <row r="989" spans="2:70" s="10" customFormat="1" x14ac:dyDescent="0.4">
      <c r="B989" s="28"/>
      <c r="S989" s="22"/>
      <c r="T989" s="22"/>
      <c r="U989" s="22"/>
      <c r="V989" s="22"/>
      <c r="W989" s="22"/>
      <c r="X989" s="22"/>
      <c r="Y989" s="22"/>
      <c r="Z989" s="22"/>
      <c r="AA989" s="22"/>
      <c r="AB989" s="22"/>
      <c r="AE989" s="28"/>
      <c r="AZ989" s="25"/>
      <c r="BA989" s="16"/>
      <c r="BB989" s="16"/>
      <c r="BC989" s="16"/>
      <c r="BD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</row>
    <row r="990" spans="2:70" s="10" customFormat="1" x14ac:dyDescent="0.4">
      <c r="B990" s="28"/>
      <c r="S990" s="22"/>
      <c r="T990" s="22"/>
      <c r="U990" s="22"/>
      <c r="V990" s="22"/>
      <c r="W990" s="22"/>
      <c r="X990" s="22"/>
      <c r="Y990" s="22"/>
      <c r="Z990" s="22"/>
      <c r="AA990" s="22"/>
      <c r="AB990" s="22"/>
      <c r="AE990" s="28"/>
      <c r="AZ990" s="25"/>
      <c r="BA990" s="16"/>
      <c r="BB990" s="16"/>
      <c r="BC990" s="16"/>
      <c r="BD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</row>
    <row r="991" spans="2:70" s="10" customFormat="1" x14ac:dyDescent="0.4">
      <c r="B991" s="28"/>
      <c r="S991" s="22"/>
      <c r="T991" s="22"/>
      <c r="U991" s="22"/>
      <c r="V991" s="22"/>
      <c r="W991" s="22"/>
      <c r="X991" s="22"/>
      <c r="Y991" s="22"/>
      <c r="Z991" s="22"/>
      <c r="AA991" s="22"/>
      <c r="AB991" s="22"/>
      <c r="AE991" s="28"/>
      <c r="AZ991" s="25"/>
      <c r="BA991" s="16"/>
      <c r="BB991" s="16"/>
      <c r="BC991" s="16"/>
      <c r="BD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</row>
    <row r="992" spans="2:70" s="10" customFormat="1" x14ac:dyDescent="0.4">
      <c r="B992" s="28"/>
      <c r="S992" s="22"/>
      <c r="T992" s="22"/>
      <c r="U992" s="22"/>
      <c r="V992" s="22"/>
      <c r="W992" s="22"/>
      <c r="X992" s="22"/>
      <c r="Y992" s="22"/>
      <c r="Z992" s="22"/>
      <c r="AA992" s="22"/>
      <c r="AB992" s="22"/>
      <c r="AE992" s="28"/>
      <c r="AZ992" s="25"/>
      <c r="BA992" s="16"/>
      <c r="BB992" s="16"/>
      <c r="BC992" s="16"/>
      <c r="BD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</row>
    <row r="993" spans="2:70" s="10" customFormat="1" x14ac:dyDescent="0.4">
      <c r="B993" s="28"/>
      <c r="S993" s="22"/>
      <c r="T993" s="22"/>
      <c r="U993" s="22"/>
      <c r="V993" s="22"/>
      <c r="W993" s="22"/>
      <c r="X993" s="22"/>
      <c r="Y993" s="22"/>
      <c r="Z993" s="22"/>
      <c r="AA993" s="22"/>
      <c r="AB993" s="22"/>
      <c r="AE993" s="28"/>
      <c r="AZ993" s="25"/>
      <c r="BA993" s="16"/>
      <c r="BB993" s="16"/>
      <c r="BC993" s="16"/>
      <c r="BD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</row>
    <row r="994" spans="2:70" s="10" customFormat="1" x14ac:dyDescent="0.4">
      <c r="B994" s="28"/>
      <c r="S994" s="22"/>
      <c r="T994" s="22"/>
      <c r="U994" s="22"/>
      <c r="V994" s="22"/>
      <c r="W994" s="22"/>
      <c r="X994" s="22"/>
      <c r="Y994" s="22"/>
      <c r="Z994" s="22"/>
      <c r="AA994" s="22"/>
      <c r="AB994" s="22"/>
      <c r="AE994" s="28"/>
      <c r="AZ994" s="25"/>
      <c r="BA994" s="16"/>
      <c r="BB994" s="16"/>
      <c r="BC994" s="16"/>
      <c r="BD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</row>
    <row r="995" spans="2:70" s="10" customFormat="1" x14ac:dyDescent="0.4">
      <c r="B995" s="28"/>
      <c r="S995" s="22"/>
      <c r="T995" s="22"/>
      <c r="U995" s="22"/>
      <c r="V995" s="22"/>
      <c r="W995" s="22"/>
      <c r="X995" s="22"/>
      <c r="Y995" s="22"/>
      <c r="Z995" s="22"/>
      <c r="AA995" s="22"/>
      <c r="AB995" s="22"/>
      <c r="AE995" s="28"/>
      <c r="AZ995" s="25"/>
      <c r="BA995" s="16"/>
      <c r="BB995" s="16"/>
      <c r="BC995" s="16"/>
      <c r="BD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</row>
    <row r="996" spans="2:70" s="10" customFormat="1" x14ac:dyDescent="0.4">
      <c r="B996" s="28"/>
      <c r="S996" s="22"/>
      <c r="T996" s="22"/>
      <c r="U996" s="22"/>
      <c r="V996" s="22"/>
      <c r="W996" s="22"/>
      <c r="X996" s="22"/>
      <c r="Y996" s="22"/>
      <c r="Z996" s="22"/>
      <c r="AA996" s="22"/>
      <c r="AB996" s="22"/>
      <c r="AE996" s="28"/>
      <c r="AZ996" s="25"/>
      <c r="BA996" s="16"/>
      <c r="BB996" s="16"/>
      <c r="BC996" s="16"/>
      <c r="BD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</row>
    <row r="997" spans="2:70" s="10" customFormat="1" x14ac:dyDescent="0.4">
      <c r="B997" s="28"/>
      <c r="S997" s="22"/>
      <c r="T997" s="22"/>
      <c r="U997" s="22"/>
      <c r="V997" s="22"/>
      <c r="W997" s="22"/>
      <c r="X997" s="22"/>
      <c r="Y997" s="22"/>
      <c r="Z997" s="22"/>
      <c r="AA997" s="22"/>
      <c r="AB997" s="22"/>
      <c r="AE997" s="28"/>
      <c r="AZ997" s="25"/>
      <c r="BA997" s="16"/>
      <c r="BB997" s="16"/>
      <c r="BC997" s="16"/>
      <c r="BD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</row>
    <row r="998" spans="2:70" s="10" customFormat="1" x14ac:dyDescent="0.4">
      <c r="B998" s="28"/>
      <c r="S998" s="22"/>
      <c r="T998" s="22"/>
      <c r="U998" s="22"/>
      <c r="V998" s="22"/>
      <c r="W998" s="22"/>
      <c r="X998" s="22"/>
      <c r="Y998" s="22"/>
      <c r="Z998" s="22"/>
      <c r="AA998" s="22"/>
      <c r="AB998" s="22"/>
      <c r="AE998" s="28"/>
      <c r="AZ998" s="25"/>
      <c r="BA998" s="16"/>
      <c r="BB998" s="16"/>
      <c r="BC998" s="16"/>
      <c r="BD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</row>
    <row r="999" spans="2:70" s="10" customFormat="1" x14ac:dyDescent="0.4">
      <c r="B999" s="28"/>
      <c r="S999" s="22"/>
      <c r="T999" s="22"/>
      <c r="U999" s="22"/>
      <c r="V999" s="22"/>
      <c r="W999" s="22"/>
      <c r="X999" s="22"/>
      <c r="Y999" s="22"/>
      <c r="Z999" s="22"/>
      <c r="AA999" s="22"/>
      <c r="AB999" s="22"/>
      <c r="AE999" s="28"/>
      <c r="AZ999" s="25"/>
      <c r="BA999" s="16"/>
      <c r="BB999" s="16"/>
      <c r="BC999" s="16"/>
      <c r="BD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</row>
    <row r="1000" spans="2:70" s="10" customFormat="1" x14ac:dyDescent="0.4">
      <c r="B1000" s="28"/>
      <c r="S1000" s="22"/>
      <c r="T1000" s="22"/>
      <c r="U1000" s="22"/>
      <c r="V1000" s="22"/>
      <c r="W1000" s="22"/>
      <c r="X1000" s="22"/>
      <c r="Y1000" s="22"/>
      <c r="Z1000" s="22"/>
      <c r="AA1000" s="22"/>
      <c r="AB1000" s="22"/>
      <c r="AE1000" s="28"/>
      <c r="AZ1000" s="25"/>
      <c r="BA1000" s="16"/>
      <c r="BB1000" s="16"/>
      <c r="BC1000" s="16"/>
      <c r="BD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</row>
    <row r="1001" spans="2:70" s="10" customFormat="1" x14ac:dyDescent="0.4">
      <c r="B1001" s="28"/>
      <c r="S1001" s="22"/>
      <c r="T1001" s="22"/>
      <c r="U1001" s="22"/>
      <c r="V1001" s="22"/>
      <c r="W1001" s="22"/>
      <c r="X1001" s="22"/>
      <c r="Y1001" s="22"/>
      <c r="Z1001" s="22"/>
      <c r="AA1001" s="22"/>
      <c r="AB1001" s="22"/>
      <c r="AE1001" s="28"/>
      <c r="AZ1001" s="25"/>
      <c r="BA1001" s="16"/>
      <c r="BB1001" s="16"/>
      <c r="BC1001" s="16"/>
      <c r="BD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</row>
    <row r="1002" spans="2:70" s="10" customFormat="1" x14ac:dyDescent="0.4">
      <c r="B1002" s="28"/>
      <c r="S1002" s="22"/>
      <c r="T1002" s="22"/>
      <c r="U1002" s="22"/>
      <c r="V1002" s="22"/>
      <c r="W1002" s="22"/>
      <c r="X1002" s="22"/>
      <c r="Y1002" s="22"/>
      <c r="Z1002" s="22"/>
      <c r="AA1002" s="22"/>
      <c r="AB1002" s="22"/>
      <c r="AE1002" s="28"/>
      <c r="AZ1002" s="25"/>
      <c r="BA1002" s="16"/>
      <c r="BB1002" s="16"/>
      <c r="BC1002" s="16"/>
      <c r="BD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</row>
    <row r="1003" spans="2:70" s="10" customFormat="1" x14ac:dyDescent="0.4">
      <c r="B1003" s="28"/>
      <c r="S1003" s="22"/>
      <c r="T1003" s="22"/>
      <c r="U1003" s="22"/>
      <c r="V1003" s="22"/>
      <c r="W1003" s="22"/>
      <c r="X1003" s="22"/>
      <c r="Y1003" s="22"/>
      <c r="Z1003" s="22"/>
      <c r="AA1003" s="22"/>
      <c r="AB1003" s="22"/>
      <c r="AE1003" s="28"/>
      <c r="AZ1003" s="25"/>
      <c r="BA1003" s="16"/>
      <c r="BB1003" s="16"/>
      <c r="BC1003" s="16"/>
      <c r="BD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</row>
    <row r="1004" spans="2:70" s="10" customFormat="1" x14ac:dyDescent="0.4">
      <c r="B1004" s="28"/>
      <c r="S1004" s="22"/>
      <c r="T1004" s="22"/>
      <c r="U1004" s="22"/>
      <c r="V1004" s="22"/>
      <c r="W1004" s="22"/>
      <c r="X1004" s="22"/>
      <c r="Y1004" s="22"/>
      <c r="Z1004" s="22"/>
      <c r="AA1004" s="22"/>
      <c r="AB1004" s="22"/>
      <c r="AE1004" s="28"/>
      <c r="AZ1004" s="25"/>
      <c r="BA1004" s="16"/>
      <c r="BB1004" s="16"/>
      <c r="BC1004" s="16"/>
      <c r="BD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</row>
    <row r="1005" spans="2:70" s="10" customFormat="1" x14ac:dyDescent="0.4">
      <c r="B1005" s="28"/>
      <c r="S1005" s="22"/>
      <c r="T1005" s="22"/>
      <c r="U1005" s="22"/>
      <c r="V1005" s="22"/>
      <c r="W1005" s="22"/>
      <c r="X1005" s="22"/>
      <c r="Y1005" s="22"/>
      <c r="Z1005" s="22"/>
      <c r="AA1005" s="22"/>
      <c r="AB1005" s="22"/>
      <c r="AE1005" s="28"/>
      <c r="AZ1005" s="25"/>
      <c r="BA1005" s="16"/>
      <c r="BB1005" s="16"/>
      <c r="BC1005" s="16"/>
      <c r="BD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</row>
    <row r="1006" spans="2:70" s="10" customFormat="1" x14ac:dyDescent="0.4">
      <c r="B1006" s="28"/>
      <c r="S1006" s="22"/>
      <c r="T1006" s="22"/>
      <c r="U1006" s="22"/>
      <c r="V1006" s="22"/>
      <c r="W1006" s="22"/>
      <c r="X1006" s="22"/>
      <c r="Y1006" s="22"/>
      <c r="Z1006" s="22"/>
      <c r="AA1006" s="22"/>
      <c r="AB1006" s="22"/>
      <c r="AE1006" s="28"/>
      <c r="AZ1006" s="25"/>
      <c r="BA1006" s="16"/>
      <c r="BB1006" s="16"/>
      <c r="BC1006" s="16"/>
      <c r="BD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</row>
    <row r="1007" spans="2:70" s="10" customFormat="1" x14ac:dyDescent="0.4">
      <c r="B1007" s="28"/>
      <c r="S1007" s="22"/>
      <c r="T1007" s="22"/>
      <c r="U1007" s="22"/>
      <c r="V1007" s="22"/>
      <c r="W1007" s="22"/>
      <c r="X1007" s="22"/>
      <c r="Y1007" s="22"/>
      <c r="Z1007" s="22"/>
      <c r="AA1007" s="22"/>
      <c r="AB1007" s="22"/>
      <c r="AE1007" s="28"/>
      <c r="AZ1007" s="25"/>
      <c r="BA1007" s="16"/>
      <c r="BB1007" s="16"/>
      <c r="BC1007" s="16"/>
      <c r="BD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</row>
    <row r="1008" spans="2:70" s="10" customFormat="1" x14ac:dyDescent="0.4">
      <c r="B1008" s="28"/>
      <c r="S1008" s="22"/>
      <c r="T1008" s="22"/>
      <c r="U1008" s="22"/>
      <c r="V1008" s="22"/>
      <c r="W1008" s="22"/>
      <c r="X1008" s="22"/>
      <c r="Y1008" s="22"/>
      <c r="Z1008" s="22"/>
      <c r="AA1008" s="22"/>
      <c r="AB1008" s="22"/>
      <c r="AE1008" s="28"/>
      <c r="AZ1008" s="25"/>
      <c r="BA1008" s="16"/>
      <c r="BB1008" s="16"/>
      <c r="BC1008" s="16"/>
      <c r="BD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</row>
    <row r="1009" spans="2:70" s="10" customFormat="1" x14ac:dyDescent="0.4">
      <c r="B1009" s="28"/>
      <c r="S1009" s="22"/>
      <c r="T1009" s="22"/>
      <c r="U1009" s="22"/>
      <c r="V1009" s="22"/>
      <c r="W1009" s="22"/>
      <c r="X1009" s="22"/>
      <c r="Y1009" s="22"/>
      <c r="Z1009" s="22"/>
      <c r="AA1009" s="22"/>
      <c r="AB1009" s="22"/>
      <c r="AE1009" s="28"/>
      <c r="AZ1009" s="25"/>
      <c r="BA1009" s="16"/>
      <c r="BB1009" s="16"/>
      <c r="BC1009" s="16"/>
      <c r="BD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</row>
    <row r="1010" spans="2:70" s="10" customFormat="1" x14ac:dyDescent="0.4">
      <c r="B1010" s="28"/>
      <c r="S1010" s="22"/>
      <c r="T1010" s="22"/>
      <c r="U1010" s="22"/>
      <c r="V1010" s="22"/>
      <c r="W1010" s="22"/>
      <c r="X1010" s="22"/>
      <c r="Y1010" s="22"/>
      <c r="Z1010" s="22"/>
      <c r="AA1010" s="22"/>
      <c r="AB1010" s="22"/>
      <c r="AE1010" s="28"/>
      <c r="AZ1010" s="25"/>
      <c r="BA1010" s="16"/>
      <c r="BB1010" s="16"/>
      <c r="BC1010" s="16"/>
      <c r="BD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</row>
    <row r="1011" spans="2:70" s="10" customFormat="1" x14ac:dyDescent="0.4">
      <c r="B1011" s="28"/>
      <c r="S1011" s="22"/>
      <c r="T1011" s="22"/>
      <c r="U1011" s="22"/>
      <c r="V1011" s="22"/>
      <c r="W1011" s="22"/>
      <c r="X1011" s="22"/>
      <c r="Y1011" s="22"/>
      <c r="Z1011" s="22"/>
      <c r="AA1011" s="22"/>
      <c r="AB1011" s="22"/>
      <c r="AE1011" s="28"/>
      <c r="AZ1011" s="25"/>
      <c r="BA1011" s="16"/>
      <c r="BB1011" s="16"/>
      <c r="BC1011" s="16"/>
      <c r="BD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</row>
    <row r="1012" spans="2:70" s="10" customFormat="1" x14ac:dyDescent="0.4">
      <c r="B1012" s="28"/>
      <c r="S1012" s="22"/>
      <c r="T1012" s="22"/>
      <c r="U1012" s="22"/>
      <c r="V1012" s="22"/>
      <c r="W1012" s="22"/>
      <c r="X1012" s="22"/>
      <c r="Y1012" s="22"/>
      <c r="Z1012" s="22"/>
      <c r="AA1012" s="22"/>
      <c r="AB1012" s="22"/>
      <c r="AE1012" s="28"/>
      <c r="AZ1012" s="25"/>
      <c r="BA1012" s="16"/>
      <c r="BB1012" s="16"/>
      <c r="BC1012" s="16"/>
      <c r="BD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</row>
    <row r="1013" spans="2:70" s="10" customFormat="1" x14ac:dyDescent="0.4">
      <c r="B1013" s="28"/>
      <c r="S1013" s="22"/>
      <c r="T1013" s="22"/>
      <c r="U1013" s="22"/>
      <c r="V1013" s="22"/>
      <c r="W1013" s="22"/>
      <c r="X1013" s="22"/>
      <c r="Y1013" s="22"/>
      <c r="Z1013" s="22"/>
      <c r="AA1013" s="22"/>
      <c r="AB1013" s="22"/>
      <c r="AE1013" s="28"/>
      <c r="AZ1013" s="25"/>
      <c r="BA1013" s="16"/>
      <c r="BB1013" s="16"/>
      <c r="BC1013" s="16"/>
      <c r="BD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</row>
    <row r="1014" spans="2:70" s="10" customFormat="1" x14ac:dyDescent="0.4">
      <c r="B1014" s="28"/>
      <c r="S1014" s="22"/>
      <c r="T1014" s="22"/>
      <c r="U1014" s="22"/>
      <c r="V1014" s="22"/>
      <c r="W1014" s="22"/>
      <c r="X1014" s="22"/>
      <c r="Y1014" s="22"/>
      <c r="Z1014" s="22"/>
      <c r="AA1014" s="22"/>
      <c r="AB1014" s="22"/>
      <c r="AE1014" s="28"/>
      <c r="AZ1014" s="25"/>
      <c r="BA1014" s="16"/>
      <c r="BB1014" s="16"/>
      <c r="BC1014" s="16"/>
      <c r="BD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</row>
    <row r="1015" spans="2:70" s="10" customFormat="1" x14ac:dyDescent="0.4">
      <c r="B1015" s="28"/>
      <c r="S1015" s="22"/>
      <c r="T1015" s="22"/>
      <c r="U1015" s="22"/>
      <c r="V1015" s="22"/>
      <c r="W1015" s="22"/>
      <c r="X1015" s="22"/>
      <c r="Y1015" s="22"/>
      <c r="Z1015" s="22"/>
      <c r="AA1015" s="22"/>
      <c r="AB1015" s="22"/>
      <c r="AE1015" s="28"/>
      <c r="AZ1015" s="25"/>
      <c r="BA1015" s="16"/>
      <c r="BB1015" s="16"/>
      <c r="BC1015" s="16"/>
      <c r="BD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</row>
    <row r="1016" spans="2:70" s="10" customFormat="1" x14ac:dyDescent="0.4">
      <c r="B1016" s="28"/>
      <c r="S1016" s="22"/>
      <c r="T1016" s="22"/>
      <c r="U1016" s="22"/>
      <c r="V1016" s="22"/>
      <c r="W1016" s="22"/>
      <c r="X1016" s="22"/>
      <c r="Y1016" s="22"/>
      <c r="Z1016" s="22"/>
      <c r="AA1016" s="22"/>
      <c r="AB1016" s="22"/>
      <c r="AE1016" s="28"/>
      <c r="AZ1016" s="25"/>
      <c r="BA1016" s="16"/>
      <c r="BB1016" s="16"/>
      <c r="BC1016" s="16"/>
      <c r="BD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</row>
    <row r="1017" spans="2:70" s="10" customFormat="1" x14ac:dyDescent="0.4">
      <c r="B1017" s="28"/>
      <c r="S1017" s="22"/>
      <c r="T1017" s="22"/>
      <c r="U1017" s="22"/>
      <c r="V1017" s="22"/>
      <c r="W1017" s="22"/>
      <c r="X1017" s="22"/>
      <c r="Y1017" s="22"/>
      <c r="Z1017" s="22"/>
      <c r="AA1017" s="22"/>
      <c r="AB1017" s="22"/>
      <c r="AE1017" s="28"/>
      <c r="AZ1017" s="25"/>
      <c r="BA1017" s="16"/>
      <c r="BB1017" s="16"/>
      <c r="BC1017" s="16"/>
      <c r="BD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</row>
    <row r="1018" spans="2:70" s="10" customFormat="1" x14ac:dyDescent="0.4">
      <c r="B1018" s="28"/>
      <c r="S1018" s="22"/>
      <c r="T1018" s="22"/>
      <c r="U1018" s="22"/>
      <c r="V1018" s="22"/>
      <c r="W1018" s="22"/>
      <c r="X1018" s="22"/>
      <c r="Y1018" s="22"/>
      <c r="Z1018" s="22"/>
      <c r="AA1018" s="22"/>
      <c r="AB1018" s="22"/>
      <c r="AE1018" s="28"/>
      <c r="AZ1018" s="25"/>
      <c r="BA1018" s="16"/>
      <c r="BB1018" s="16"/>
      <c r="BC1018" s="16"/>
      <c r="BD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</row>
    <row r="1019" spans="2:70" s="10" customFormat="1" x14ac:dyDescent="0.4">
      <c r="B1019" s="28"/>
      <c r="S1019" s="22"/>
      <c r="T1019" s="22"/>
      <c r="U1019" s="22"/>
      <c r="V1019" s="22"/>
      <c r="W1019" s="22"/>
      <c r="X1019" s="22"/>
      <c r="Y1019" s="22"/>
      <c r="Z1019" s="22"/>
      <c r="AA1019" s="22"/>
      <c r="AB1019" s="22"/>
      <c r="AE1019" s="28"/>
      <c r="AZ1019" s="25"/>
      <c r="BA1019" s="16"/>
      <c r="BB1019" s="16"/>
      <c r="BC1019" s="16"/>
      <c r="BD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</row>
    <row r="1020" spans="2:70" s="10" customFormat="1" x14ac:dyDescent="0.4">
      <c r="B1020" s="28"/>
      <c r="S1020" s="22"/>
      <c r="T1020" s="22"/>
      <c r="U1020" s="22"/>
      <c r="V1020" s="22"/>
      <c r="W1020" s="22"/>
      <c r="X1020" s="22"/>
      <c r="Y1020" s="22"/>
      <c r="Z1020" s="22"/>
      <c r="AA1020" s="22"/>
      <c r="AB1020" s="22"/>
      <c r="AE1020" s="28"/>
      <c r="AZ1020" s="25"/>
      <c r="BA1020" s="16"/>
      <c r="BB1020" s="16"/>
      <c r="BC1020" s="16"/>
      <c r="BD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</row>
    <row r="1021" spans="2:70" s="10" customFormat="1" x14ac:dyDescent="0.4">
      <c r="B1021" s="28"/>
      <c r="S1021" s="22"/>
      <c r="T1021" s="22"/>
      <c r="U1021" s="22"/>
      <c r="V1021" s="22"/>
      <c r="W1021" s="22"/>
      <c r="X1021" s="22"/>
      <c r="Y1021" s="22"/>
      <c r="Z1021" s="22"/>
      <c r="AA1021" s="22"/>
      <c r="AB1021" s="22"/>
      <c r="AE1021" s="28"/>
      <c r="AZ1021" s="25"/>
      <c r="BA1021" s="16"/>
      <c r="BB1021" s="16"/>
      <c r="BC1021" s="16"/>
      <c r="BD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</row>
    <row r="1022" spans="2:70" s="10" customFormat="1" x14ac:dyDescent="0.4">
      <c r="B1022" s="28"/>
      <c r="S1022" s="22"/>
      <c r="T1022" s="22"/>
      <c r="U1022" s="22"/>
      <c r="V1022" s="22"/>
      <c r="W1022" s="22"/>
      <c r="X1022" s="22"/>
      <c r="Y1022" s="22"/>
      <c r="Z1022" s="22"/>
      <c r="AA1022" s="22"/>
      <c r="AB1022" s="22"/>
      <c r="AE1022" s="28"/>
      <c r="AZ1022" s="25"/>
      <c r="BA1022" s="16"/>
      <c r="BB1022" s="16"/>
      <c r="BC1022" s="16"/>
      <c r="BD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</row>
    <row r="1023" spans="2:70" s="10" customFormat="1" x14ac:dyDescent="0.4">
      <c r="B1023" s="28"/>
      <c r="S1023" s="22"/>
      <c r="T1023" s="22"/>
      <c r="U1023" s="22"/>
      <c r="V1023" s="22"/>
      <c r="W1023" s="22"/>
      <c r="X1023" s="22"/>
      <c r="Y1023" s="22"/>
      <c r="Z1023" s="22"/>
      <c r="AA1023" s="22"/>
      <c r="AB1023" s="22"/>
      <c r="AE1023" s="28"/>
      <c r="AZ1023" s="25"/>
      <c r="BA1023" s="16"/>
      <c r="BB1023" s="16"/>
      <c r="BC1023" s="16"/>
      <c r="BD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</row>
    <row r="1024" spans="2:70" s="10" customFormat="1" x14ac:dyDescent="0.4">
      <c r="B1024" s="28"/>
      <c r="S1024" s="22"/>
      <c r="T1024" s="22"/>
      <c r="U1024" s="22"/>
      <c r="V1024" s="22"/>
      <c r="W1024" s="22"/>
      <c r="X1024" s="22"/>
      <c r="Y1024" s="22"/>
      <c r="Z1024" s="22"/>
      <c r="AA1024" s="22"/>
      <c r="AB1024" s="22"/>
      <c r="AE1024" s="28"/>
      <c r="AZ1024" s="25"/>
      <c r="BA1024" s="16"/>
      <c r="BB1024" s="16"/>
      <c r="BC1024" s="16"/>
      <c r="BD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</row>
    <row r="1025" spans="2:70" s="10" customFormat="1" x14ac:dyDescent="0.4">
      <c r="B1025" s="28"/>
      <c r="S1025" s="22"/>
      <c r="T1025" s="22"/>
      <c r="U1025" s="22"/>
      <c r="V1025" s="22"/>
      <c r="W1025" s="22"/>
      <c r="X1025" s="22"/>
      <c r="Y1025" s="22"/>
      <c r="Z1025" s="22"/>
      <c r="AA1025" s="22"/>
      <c r="AB1025" s="22"/>
      <c r="AE1025" s="28"/>
      <c r="AZ1025" s="25"/>
      <c r="BA1025" s="16"/>
      <c r="BB1025" s="16"/>
      <c r="BC1025" s="16"/>
      <c r="BD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</row>
    <row r="1026" spans="2:70" s="10" customFormat="1" x14ac:dyDescent="0.4">
      <c r="B1026" s="28"/>
      <c r="S1026" s="22"/>
      <c r="T1026" s="22"/>
      <c r="U1026" s="22"/>
      <c r="V1026" s="22"/>
      <c r="W1026" s="22"/>
      <c r="X1026" s="22"/>
      <c r="Y1026" s="22"/>
      <c r="Z1026" s="22"/>
      <c r="AA1026" s="22"/>
      <c r="AB1026" s="22"/>
      <c r="AE1026" s="28"/>
      <c r="AZ1026" s="25"/>
      <c r="BA1026" s="16"/>
      <c r="BB1026" s="16"/>
      <c r="BC1026" s="16"/>
      <c r="BD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</row>
    <row r="1027" spans="2:70" s="10" customFormat="1" x14ac:dyDescent="0.4">
      <c r="B1027" s="28"/>
      <c r="S1027" s="22"/>
      <c r="T1027" s="22"/>
      <c r="U1027" s="22"/>
      <c r="V1027" s="22"/>
      <c r="W1027" s="22"/>
      <c r="X1027" s="22"/>
      <c r="Y1027" s="22"/>
      <c r="Z1027" s="22"/>
      <c r="AA1027" s="22"/>
      <c r="AB1027" s="22"/>
      <c r="AE1027" s="28"/>
      <c r="AZ1027" s="25"/>
      <c r="BA1027" s="16"/>
      <c r="BB1027" s="16"/>
      <c r="BC1027" s="16"/>
      <c r="BD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</row>
    <row r="1028" spans="2:70" s="10" customFormat="1" x14ac:dyDescent="0.4">
      <c r="B1028" s="28"/>
      <c r="S1028" s="22"/>
      <c r="T1028" s="22"/>
      <c r="U1028" s="22"/>
      <c r="V1028" s="22"/>
      <c r="W1028" s="22"/>
      <c r="X1028" s="22"/>
      <c r="Y1028" s="22"/>
      <c r="Z1028" s="22"/>
      <c r="AA1028" s="22"/>
      <c r="AB1028" s="22"/>
      <c r="AE1028" s="28"/>
      <c r="AZ1028" s="25"/>
      <c r="BA1028" s="16"/>
      <c r="BB1028" s="16"/>
      <c r="BC1028" s="16"/>
      <c r="BD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</row>
    <row r="1029" spans="2:70" s="10" customFormat="1" x14ac:dyDescent="0.4">
      <c r="B1029" s="28"/>
      <c r="S1029" s="22"/>
      <c r="T1029" s="22"/>
      <c r="U1029" s="22"/>
      <c r="V1029" s="22"/>
      <c r="W1029" s="22"/>
      <c r="X1029" s="22"/>
      <c r="Y1029" s="22"/>
      <c r="Z1029" s="22"/>
      <c r="AA1029" s="22"/>
      <c r="AB1029" s="22"/>
      <c r="AE1029" s="28"/>
      <c r="AZ1029" s="25"/>
      <c r="BA1029" s="16"/>
      <c r="BB1029" s="16"/>
      <c r="BC1029" s="16"/>
      <c r="BD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</row>
    <row r="1030" spans="2:70" s="10" customFormat="1" x14ac:dyDescent="0.4">
      <c r="B1030" s="28"/>
      <c r="S1030" s="22"/>
      <c r="T1030" s="22"/>
      <c r="U1030" s="22"/>
      <c r="V1030" s="22"/>
      <c r="W1030" s="22"/>
      <c r="X1030" s="22"/>
      <c r="Y1030" s="22"/>
      <c r="Z1030" s="22"/>
      <c r="AA1030" s="22"/>
      <c r="AB1030" s="22"/>
      <c r="AE1030" s="28"/>
      <c r="AZ1030" s="25"/>
      <c r="BA1030" s="16"/>
      <c r="BB1030" s="16"/>
      <c r="BC1030" s="16"/>
      <c r="BD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</row>
    <row r="1031" spans="2:70" s="10" customFormat="1" x14ac:dyDescent="0.4">
      <c r="B1031" s="28"/>
      <c r="S1031" s="22"/>
      <c r="T1031" s="22"/>
      <c r="U1031" s="22"/>
      <c r="V1031" s="22"/>
      <c r="W1031" s="22"/>
      <c r="X1031" s="22"/>
      <c r="Y1031" s="22"/>
      <c r="Z1031" s="22"/>
      <c r="AA1031" s="22"/>
      <c r="AB1031" s="22"/>
      <c r="AE1031" s="28"/>
      <c r="AZ1031" s="25"/>
      <c r="BA1031" s="16"/>
      <c r="BB1031" s="16"/>
      <c r="BC1031" s="16"/>
      <c r="BD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</row>
    <row r="1032" spans="2:70" s="10" customFormat="1" x14ac:dyDescent="0.4">
      <c r="B1032" s="28"/>
      <c r="S1032" s="22"/>
      <c r="T1032" s="22"/>
      <c r="U1032" s="22"/>
      <c r="V1032" s="22"/>
      <c r="W1032" s="22"/>
      <c r="X1032" s="22"/>
      <c r="Y1032" s="22"/>
      <c r="Z1032" s="22"/>
      <c r="AA1032" s="22"/>
      <c r="AB1032" s="22"/>
      <c r="AE1032" s="28"/>
      <c r="AZ1032" s="25"/>
      <c r="BA1032" s="16"/>
      <c r="BB1032" s="16"/>
      <c r="BC1032" s="16"/>
      <c r="BD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</row>
    <row r="1033" spans="2:70" s="10" customFormat="1" x14ac:dyDescent="0.4">
      <c r="B1033" s="28"/>
      <c r="S1033" s="22"/>
      <c r="T1033" s="22"/>
      <c r="U1033" s="22"/>
      <c r="V1033" s="22"/>
      <c r="W1033" s="22"/>
      <c r="X1033" s="22"/>
      <c r="Y1033" s="22"/>
      <c r="Z1033" s="22"/>
      <c r="AA1033" s="22"/>
      <c r="AB1033" s="22"/>
      <c r="AE1033" s="28"/>
      <c r="AZ1033" s="25"/>
      <c r="BA1033" s="16"/>
      <c r="BB1033" s="16"/>
      <c r="BC1033" s="16"/>
      <c r="BD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</row>
    <row r="1034" spans="2:70" s="10" customFormat="1" x14ac:dyDescent="0.4">
      <c r="B1034" s="28"/>
      <c r="S1034" s="22"/>
      <c r="T1034" s="22"/>
      <c r="U1034" s="22"/>
      <c r="V1034" s="22"/>
      <c r="W1034" s="22"/>
      <c r="X1034" s="22"/>
      <c r="Y1034" s="22"/>
      <c r="Z1034" s="22"/>
      <c r="AA1034" s="22"/>
      <c r="AB1034" s="22"/>
      <c r="AE1034" s="28"/>
      <c r="AZ1034" s="25"/>
      <c r="BA1034" s="16"/>
      <c r="BB1034" s="16"/>
      <c r="BC1034" s="16"/>
      <c r="BD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</row>
    <row r="1035" spans="2:70" s="10" customFormat="1" x14ac:dyDescent="0.4">
      <c r="B1035" s="28"/>
      <c r="S1035" s="22"/>
      <c r="T1035" s="22"/>
      <c r="U1035" s="22"/>
      <c r="V1035" s="22"/>
      <c r="W1035" s="22"/>
      <c r="X1035" s="22"/>
      <c r="Y1035" s="22"/>
      <c r="Z1035" s="22"/>
      <c r="AA1035" s="22"/>
      <c r="AB1035" s="22"/>
      <c r="AE1035" s="28"/>
      <c r="AZ1035" s="25"/>
      <c r="BA1035" s="16"/>
      <c r="BB1035" s="16"/>
      <c r="BC1035" s="16"/>
      <c r="BD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</row>
    <row r="1036" spans="2:70" s="10" customFormat="1" x14ac:dyDescent="0.4">
      <c r="B1036" s="28"/>
      <c r="S1036" s="22"/>
      <c r="T1036" s="22"/>
      <c r="U1036" s="22"/>
      <c r="V1036" s="22"/>
      <c r="W1036" s="22"/>
      <c r="X1036" s="22"/>
      <c r="Y1036" s="22"/>
      <c r="Z1036" s="22"/>
      <c r="AA1036" s="22"/>
      <c r="AB1036" s="22"/>
      <c r="AE1036" s="28"/>
      <c r="AZ1036" s="25"/>
      <c r="BA1036" s="16"/>
      <c r="BB1036" s="16"/>
      <c r="BC1036" s="16"/>
      <c r="BD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</row>
    <row r="1037" spans="2:70" s="10" customFormat="1" x14ac:dyDescent="0.4">
      <c r="B1037" s="28"/>
      <c r="S1037" s="22"/>
      <c r="T1037" s="22"/>
      <c r="U1037" s="22"/>
      <c r="V1037" s="22"/>
      <c r="W1037" s="22"/>
      <c r="X1037" s="22"/>
      <c r="Y1037" s="22"/>
      <c r="Z1037" s="22"/>
      <c r="AA1037" s="22"/>
      <c r="AB1037" s="22"/>
      <c r="AE1037" s="28"/>
      <c r="AZ1037" s="25"/>
      <c r="BA1037" s="16"/>
      <c r="BB1037" s="16"/>
      <c r="BC1037" s="16"/>
      <c r="BD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</row>
    <row r="1038" spans="2:70" s="10" customFormat="1" x14ac:dyDescent="0.4">
      <c r="B1038" s="28"/>
      <c r="S1038" s="22"/>
      <c r="T1038" s="22"/>
      <c r="U1038" s="22"/>
      <c r="V1038" s="22"/>
      <c r="W1038" s="22"/>
      <c r="X1038" s="22"/>
      <c r="Y1038" s="22"/>
      <c r="Z1038" s="22"/>
      <c r="AA1038" s="22"/>
      <c r="AB1038" s="22"/>
      <c r="AE1038" s="28"/>
      <c r="AZ1038" s="25"/>
      <c r="BA1038" s="16"/>
      <c r="BB1038" s="16"/>
      <c r="BC1038" s="16"/>
      <c r="BD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</row>
    <row r="1039" spans="2:70" s="10" customFormat="1" x14ac:dyDescent="0.4">
      <c r="B1039" s="28"/>
      <c r="S1039" s="22"/>
      <c r="T1039" s="22"/>
      <c r="U1039" s="22"/>
      <c r="V1039" s="22"/>
      <c r="W1039" s="22"/>
      <c r="X1039" s="22"/>
      <c r="Y1039" s="22"/>
      <c r="Z1039" s="22"/>
      <c r="AA1039" s="22"/>
      <c r="AB1039" s="22"/>
      <c r="AE1039" s="28"/>
      <c r="AZ1039" s="25"/>
      <c r="BA1039" s="16"/>
      <c r="BB1039" s="16"/>
      <c r="BC1039" s="16"/>
      <c r="BD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</row>
    <row r="1040" spans="2:70" s="10" customFormat="1" x14ac:dyDescent="0.4">
      <c r="B1040" s="28"/>
      <c r="S1040" s="22"/>
      <c r="T1040" s="22"/>
      <c r="U1040" s="22"/>
      <c r="V1040" s="22"/>
      <c r="W1040" s="22"/>
      <c r="X1040" s="22"/>
      <c r="Y1040" s="22"/>
      <c r="Z1040" s="22"/>
      <c r="AA1040" s="22"/>
      <c r="AB1040" s="22"/>
      <c r="AE1040" s="28"/>
      <c r="AZ1040" s="25"/>
      <c r="BA1040" s="16"/>
      <c r="BB1040" s="16"/>
      <c r="BC1040" s="16"/>
      <c r="BD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</row>
    <row r="1041" spans="2:70" s="10" customFormat="1" x14ac:dyDescent="0.4">
      <c r="B1041" s="28"/>
      <c r="S1041" s="22"/>
      <c r="T1041" s="22"/>
      <c r="U1041" s="22"/>
      <c r="V1041" s="22"/>
      <c r="W1041" s="22"/>
      <c r="X1041" s="22"/>
      <c r="Y1041" s="22"/>
      <c r="Z1041" s="22"/>
      <c r="AA1041" s="22"/>
      <c r="AB1041" s="22"/>
      <c r="AE1041" s="28"/>
      <c r="AZ1041" s="25"/>
      <c r="BA1041" s="16"/>
      <c r="BB1041" s="16"/>
      <c r="BC1041" s="16"/>
      <c r="BD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</row>
    <row r="1042" spans="2:70" s="10" customFormat="1" x14ac:dyDescent="0.4">
      <c r="B1042" s="28"/>
      <c r="S1042" s="22"/>
      <c r="T1042" s="22"/>
      <c r="U1042" s="22"/>
      <c r="V1042" s="22"/>
      <c r="W1042" s="22"/>
      <c r="X1042" s="22"/>
      <c r="Y1042" s="22"/>
      <c r="Z1042" s="22"/>
      <c r="AA1042" s="22"/>
      <c r="AB1042" s="22"/>
      <c r="AE1042" s="28"/>
      <c r="AZ1042" s="25"/>
      <c r="BA1042" s="16"/>
      <c r="BB1042" s="16"/>
      <c r="BC1042" s="16"/>
      <c r="BD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</row>
    <row r="1043" spans="2:70" s="10" customFormat="1" x14ac:dyDescent="0.4">
      <c r="B1043" s="28"/>
      <c r="S1043" s="22"/>
      <c r="T1043" s="22"/>
      <c r="U1043" s="22"/>
      <c r="V1043" s="22"/>
      <c r="W1043" s="22"/>
      <c r="X1043" s="22"/>
      <c r="Y1043" s="22"/>
      <c r="Z1043" s="22"/>
      <c r="AA1043" s="22"/>
      <c r="AB1043" s="22"/>
      <c r="AE1043" s="28"/>
      <c r="AZ1043" s="25"/>
      <c r="BA1043" s="16"/>
      <c r="BB1043" s="16"/>
      <c r="BC1043" s="16"/>
      <c r="BD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</row>
    <row r="1044" spans="2:70" s="10" customFormat="1" x14ac:dyDescent="0.4">
      <c r="B1044" s="28"/>
      <c r="S1044" s="22"/>
      <c r="T1044" s="22"/>
      <c r="U1044" s="22"/>
      <c r="V1044" s="22"/>
      <c r="W1044" s="22"/>
      <c r="X1044" s="22"/>
      <c r="Y1044" s="22"/>
      <c r="Z1044" s="22"/>
      <c r="AA1044" s="22"/>
      <c r="AB1044" s="22"/>
      <c r="AE1044" s="28"/>
      <c r="AZ1044" s="25"/>
      <c r="BA1044" s="16"/>
      <c r="BB1044" s="16"/>
      <c r="BC1044" s="16"/>
      <c r="BD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</row>
    <row r="1045" spans="2:70" s="10" customFormat="1" x14ac:dyDescent="0.4">
      <c r="B1045" s="28"/>
      <c r="S1045" s="22"/>
      <c r="T1045" s="22"/>
      <c r="U1045" s="22"/>
      <c r="V1045" s="22"/>
      <c r="W1045" s="22"/>
      <c r="X1045" s="22"/>
      <c r="Y1045" s="22"/>
      <c r="Z1045" s="22"/>
      <c r="AA1045" s="22"/>
      <c r="AB1045" s="22"/>
      <c r="AE1045" s="28"/>
      <c r="AZ1045" s="25"/>
      <c r="BA1045" s="16"/>
      <c r="BB1045" s="16"/>
      <c r="BC1045" s="16"/>
      <c r="BD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</row>
    <row r="1046" spans="2:70" s="10" customFormat="1" x14ac:dyDescent="0.4">
      <c r="B1046" s="28"/>
      <c r="S1046" s="22"/>
      <c r="T1046" s="22"/>
      <c r="U1046" s="22"/>
      <c r="V1046" s="22"/>
      <c r="W1046" s="22"/>
      <c r="X1046" s="22"/>
      <c r="Y1046" s="22"/>
      <c r="Z1046" s="22"/>
      <c r="AA1046" s="22"/>
      <c r="AB1046" s="22"/>
      <c r="AE1046" s="28"/>
      <c r="AZ1046" s="25"/>
      <c r="BA1046" s="16"/>
      <c r="BB1046" s="16"/>
      <c r="BC1046" s="16"/>
      <c r="BD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</row>
    <row r="1047" spans="2:70" s="10" customFormat="1" x14ac:dyDescent="0.4">
      <c r="B1047" s="28"/>
      <c r="S1047" s="22"/>
      <c r="T1047" s="22"/>
      <c r="U1047" s="22"/>
      <c r="V1047" s="22"/>
      <c r="W1047" s="22"/>
      <c r="X1047" s="22"/>
      <c r="Y1047" s="22"/>
      <c r="Z1047" s="22"/>
      <c r="AA1047" s="22"/>
      <c r="AB1047" s="22"/>
      <c r="AE1047" s="28"/>
      <c r="AZ1047" s="25"/>
      <c r="BA1047" s="16"/>
      <c r="BB1047" s="16"/>
      <c r="BC1047" s="16"/>
      <c r="BD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</row>
    <row r="1048" spans="2:70" s="10" customFormat="1" x14ac:dyDescent="0.4">
      <c r="B1048" s="28"/>
      <c r="S1048" s="22"/>
      <c r="T1048" s="22"/>
      <c r="U1048" s="22"/>
      <c r="V1048" s="22"/>
      <c r="W1048" s="22"/>
      <c r="X1048" s="22"/>
      <c r="Y1048" s="22"/>
      <c r="Z1048" s="22"/>
      <c r="AA1048" s="22"/>
      <c r="AB1048" s="22"/>
      <c r="AE1048" s="28"/>
      <c r="AZ1048" s="25"/>
      <c r="BA1048" s="16"/>
      <c r="BB1048" s="16"/>
      <c r="BC1048" s="16"/>
      <c r="BD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</row>
    <row r="1049" spans="2:70" s="10" customFormat="1" x14ac:dyDescent="0.4">
      <c r="B1049" s="28"/>
      <c r="S1049" s="22"/>
      <c r="T1049" s="22"/>
      <c r="U1049" s="22"/>
      <c r="V1049" s="22"/>
      <c r="W1049" s="22"/>
      <c r="X1049" s="22"/>
      <c r="Y1049" s="22"/>
      <c r="Z1049" s="22"/>
      <c r="AA1049" s="22"/>
      <c r="AB1049" s="22"/>
      <c r="AE1049" s="28"/>
      <c r="AZ1049" s="25"/>
      <c r="BA1049" s="16"/>
      <c r="BB1049" s="16"/>
      <c r="BC1049" s="16"/>
      <c r="BD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</row>
    <row r="1050" spans="2:70" s="10" customFormat="1" x14ac:dyDescent="0.4">
      <c r="B1050" s="28"/>
      <c r="S1050" s="22"/>
      <c r="T1050" s="22"/>
      <c r="U1050" s="22"/>
      <c r="V1050" s="22"/>
      <c r="W1050" s="22"/>
      <c r="X1050" s="22"/>
      <c r="Y1050" s="22"/>
      <c r="Z1050" s="22"/>
      <c r="AA1050" s="22"/>
      <c r="AB1050" s="22"/>
      <c r="AE1050" s="28"/>
      <c r="AZ1050" s="25"/>
      <c r="BA1050" s="16"/>
      <c r="BB1050" s="16"/>
      <c r="BC1050" s="16"/>
      <c r="BD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</row>
    <row r="1051" spans="2:70" s="10" customFormat="1" x14ac:dyDescent="0.4">
      <c r="B1051" s="28"/>
      <c r="S1051" s="22"/>
      <c r="T1051" s="22"/>
      <c r="U1051" s="22"/>
      <c r="V1051" s="22"/>
      <c r="W1051" s="22"/>
      <c r="X1051" s="22"/>
      <c r="Y1051" s="22"/>
      <c r="Z1051" s="22"/>
      <c r="AA1051" s="22"/>
      <c r="AB1051" s="22"/>
      <c r="AE1051" s="28"/>
      <c r="AZ1051" s="25"/>
      <c r="BA1051" s="16"/>
      <c r="BB1051" s="16"/>
      <c r="BC1051" s="16"/>
      <c r="BD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</row>
    <row r="1052" spans="2:70" s="10" customFormat="1" x14ac:dyDescent="0.4">
      <c r="B1052" s="28"/>
      <c r="S1052" s="22"/>
      <c r="T1052" s="22"/>
      <c r="U1052" s="22"/>
      <c r="V1052" s="22"/>
      <c r="W1052" s="22"/>
      <c r="X1052" s="22"/>
      <c r="Y1052" s="22"/>
      <c r="Z1052" s="22"/>
      <c r="AA1052" s="22"/>
      <c r="AB1052" s="22"/>
      <c r="AE1052" s="28"/>
      <c r="AZ1052" s="25"/>
      <c r="BA1052" s="16"/>
      <c r="BB1052" s="16"/>
      <c r="BC1052" s="16"/>
      <c r="BD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</row>
    <row r="1053" spans="2:70" s="10" customFormat="1" x14ac:dyDescent="0.4">
      <c r="B1053" s="28"/>
      <c r="S1053" s="22"/>
      <c r="T1053" s="22"/>
      <c r="U1053" s="22"/>
      <c r="V1053" s="22"/>
      <c r="W1053" s="22"/>
      <c r="X1053" s="22"/>
      <c r="Y1053" s="22"/>
      <c r="Z1053" s="22"/>
      <c r="AA1053" s="22"/>
      <c r="AB1053" s="22"/>
      <c r="AE1053" s="28"/>
      <c r="AZ1053" s="25"/>
      <c r="BA1053" s="16"/>
      <c r="BB1053" s="16"/>
      <c r="BC1053" s="16"/>
      <c r="BD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</row>
    <row r="1054" spans="2:70" s="10" customFormat="1" x14ac:dyDescent="0.4">
      <c r="B1054" s="28"/>
      <c r="S1054" s="22"/>
      <c r="T1054" s="22"/>
      <c r="U1054" s="22"/>
      <c r="V1054" s="22"/>
      <c r="W1054" s="22"/>
      <c r="X1054" s="22"/>
      <c r="Y1054" s="22"/>
      <c r="Z1054" s="22"/>
      <c r="AA1054" s="22"/>
      <c r="AB1054" s="22"/>
      <c r="AE1054" s="28"/>
      <c r="AZ1054" s="25"/>
      <c r="BA1054" s="16"/>
      <c r="BB1054" s="16"/>
      <c r="BC1054" s="16"/>
      <c r="BD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</row>
    <row r="1055" spans="2:70" s="10" customFormat="1" x14ac:dyDescent="0.4">
      <c r="B1055" s="28"/>
      <c r="S1055" s="22"/>
      <c r="T1055" s="22"/>
      <c r="U1055" s="22"/>
      <c r="V1055" s="22"/>
      <c r="W1055" s="22"/>
      <c r="X1055" s="22"/>
      <c r="Y1055" s="22"/>
      <c r="Z1055" s="22"/>
      <c r="AA1055" s="22"/>
      <c r="AB1055" s="22"/>
      <c r="AE1055" s="28"/>
      <c r="AZ1055" s="25"/>
      <c r="BA1055" s="16"/>
      <c r="BB1055" s="16"/>
      <c r="BC1055" s="16"/>
      <c r="BD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</row>
    <row r="1056" spans="2:70" s="10" customFormat="1" x14ac:dyDescent="0.4">
      <c r="B1056" s="28"/>
      <c r="S1056" s="22"/>
      <c r="T1056" s="22"/>
      <c r="U1056" s="22"/>
      <c r="V1056" s="22"/>
      <c r="W1056" s="22"/>
      <c r="X1056" s="22"/>
      <c r="Y1056" s="22"/>
      <c r="Z1056" s="22"/>
      <c r="AA1056" s="22"/>
      <c r="AB1056" s="22"/>
      <c r="AE1056" s="28"/>
      <c r="AZ1056" s="25"/>
      <c r="BA1056" s="16"/>
      <c r="BB1056" s="16"/>
      <c r="BC1056" s="16"/>
      <c r="BD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</row>
    <row r="1057" spans="2:70" s="10" customFormat="1" x14ac:dyDescent="0.4">
      <c r="B1057" s="28"/>
      <c r="S1057" s="22"/>
      <c r="T1057" s="22"/>
      <c r="U1057" s="22"/>
      <c r="V1057" s="22"/>
      <c r="W1057" s="22"/>
      <c r="X1057" s="22"/>
      <c r="Y1057" s="22"/>
      <c r="Z1057" s="22"/>
      <c r="AA1057" s="22"/>
      <c r="AB1057" s="22"/>
      <c r="AE1057" s="28"/>
      <c r="AZ1057" s="25"/>
      <c r="BA1057" s="16"/>
      <c r="BB1057" s="16"/>
      <c r="BC1057" s="16"/>
      <c r="BD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</row>
    <row r="1058" spans="2:70" s="10" customFormat="1" x14ac:dyDescent="0.4">
      <c r="B1058" s="28"/>
      <c r="S1058" s="22"/>
      <c r="T1058" s="22"/>
      <c r="U1058" s="22"/>
      <c r="V1058" s="22"/>
      <c r="W1058" s="22"/>
      <c r="X1058" s="22"/>
      <c r="Y1058" s="22"/>
      <c r="Z1058" s="22"/>
      <c r="AA1058" s="22"/>
      <c r="AB1058" s="22"/>
      <c r="AE1058" s="28"/>
      <c r="AZ1058" s="25"/>
      <c r="BA1058" s="16"/>
      <c r="BB1058" s="16"/>
      <c r="BC1058" s="16"/>
      <c r="BD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</row>
    <row r="1059" spans="2:70" s="10" customFormat="1" x14ac:dyDescent="0.4">
      <c r="B1059" s="28"/>
      <c r="S1059" s="22"/>
      <c r="T1059" s="22"/>
      <c r="U1059" s="22"/>
      <c r="V1059" s="22"/>
      <c r="W1059" s="22"/>
      <c r="X1059" s="22"/>
      <c r="Y1059" s="22"/>
      <c r="Z1059" s="22"/>
      <c r="AA1059" s="22"/>
      <c r="AB1059" s="22"/>
      <c r="AE1059" s="28"/>
      <c r="AZ1059" s="25"/>
      <c r="BA1059" s="16"/>
      <c r="BB1059" s="16"/>
      <c r="BC1059" s="16"/>
      <c r="BD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</row>
    <row r="1060" spans="2:70" s="10" customFormat="1" x14ac:dyDescent="0.4">
      <c r="B1060" s="28"/>
      <c r="S1060" s="22"/>
      <c r="T1060" s="22"/>
      <c r="U1060" s="22"/>
      <c r="V1060" s="22"/>
      <c r="W1060" s="22"/>
      <c r="X1060" s="22"/>
      <c r="Y1060" s="22"/>
      <c r="Z1060" s="22"/>
      <c r="AA1060" s="22"/>
      <c r="AB1060" s="22"/>
      <c r="AE1060" s="28"/>
      <c r="AZ1060" s="25"/>
      <c r="BA1060" s="16"/>
      <c r="BB1060" s="16"/>
      <c r="BC1060" s="16"/>
      <c r="BD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</row>
    <row r="1061" spans="2:70" s="10" customFormat="1" x14ac:dyDescent="0.4">
      <c r="B1061" s="28"/>
      <c r="S1061" s="22"/>
      <c r="T1061" s="22"/>
      <c r="U1061" s="22"/>
      <c r="V1061" s="22"/>
      <c r="W1061" s="22"/>
      <c r="X1061" s="22"/>
      <c r="Y1061" s="22"/>
      <c r="Z1061" s="22"/>
      <c r="AA1061" s="22"/>
      <c r="AB1061" s="22"/>
      <c r="AE1061" s="28"/>
      <c r="AZ1061" s="25"/>
      <c r="BA1061" s="16"/>
      <c r="BB1061" s="16"/>
      <c r="BC1061" s="16"/>
      <c r="BD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</row>
    <row r="1062" spans="2:70" s="10" customFormat="1" x14ac:dyDescent="0.4">
      <c r="B1062" s="28"/>
      <c r="S1062" s="22"/>
      <c r="T1062" s="22"/>
      <c r="U1062" s="22"/>
      <c r="V1062" s="22"/>
      <c r="W1062" s="22"/>
      <c r="X1062" s="22"/>
      <c r="Y1062" s="22"/>
      <c r="Z1062" s="22"/>
      <c r="AA1062" s="22"/>
      <c r="AB1062" s="22"/>
      <c r="AE1062" s="28"/>
      <c r="AZ1062" s="25"/>
      <c r="BA1062" s="16"/>
      <c r="BB1062" s="16"/>
      <c r="BC1062" s="16"/>
      <c r="BD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</row>
    <row r="1063" spans="2:70" s="10" customFormat="1" x14ac:dyDescent="0.4">
      <c r="B1063" s="28"/>
      <c r="S1063" s="22"/>
      <c r="T1063" s="22"/>
      <c r="U1063" s="22"/>
      <c r="V1063" s="22"/>
      <c r="W1063" s="22"/>
      <c r="X1063" s="22"/>
      <c r="Y1063" s="22"/>
      <c r="Z1063" s="22"/>
      <c r="AA1063" s="22"/>
      <c r="AB1063" s="22"/>
      <c r="AE1063" s="28"/>
      <c r="AZ1063" s="25"/>
      <c r="BA1063" s="16"/>
      <c r="BB1063" s="16"/>
      <c r="BC1063" s="16"/>
      <c r="BD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</row>
    <row r="1064" spans="2:70" s="10" customFormat="1" x14ac:dyDescent="0.4">
      <c r="B1064" s="28"/>
      <c r="S1064" s="22"/>
      <c r="T1064" s="22"/>
      <c r="U1064" s="22"/>
      <c r="V1064" s="22"/>
      <c r="W1064" s="22"/>
      <c r="X1064" s="22"/>
      <c r="Y1064" s="22"/>
      <c r="Z1064" s="22"/>
      <c r="AA1064" s="22"/>
      <c r="AB1064" s="22"/>
      <c r="AE1064" s="28"/>
      <c r="AZ1064" s="25"/>
      <c r="BA1064" s="16"/>
      <c r="BB1064" s="16"/>
      <c r="BC1064" s="16"/>
      <c r="BD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</row>
    <row r="1065" spans="2:70" s="10" customFormat="1" x14ac:dyDescent="0.4">
      <c r="B1065" s="28"/>
      <c r="S1065" s="22"/>
      <c r="T1065" s="22"/>
      <c r="U1065" s="22"/>
      <c r="V1065" s="22"/>
      <c r="W1065" s="22"/>
      <c r="X1065" s="22"/>
      <c r="Y1065" s="22"/>
      <c r="Z1065" s="22"/>
      <c r="AA1065" s="22"/>
      <c r="AB1065" s="22"/>
      <c r="AE1065" s="28"/>
      <c r="AZ1065" s="25"/>
      <c r="BA1065" s="16"/>
      <c r="BB1065" s="16"/>
      <c r="BC1065" s="16"/>
      <c r="BD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</row>
    <row r="1066" spans="2:70" s="10" customFormat="1" x14ac:dyDescent="0.4">
      <c r="B1066" s="28"/>
      <c r="S1066" s="22"/>
      <c r="T1066" s="22"/>
      <c r="U1066" s="22"/>
      <c r="V1066" s="22"/>
      <c r="W1066" s="22"/>
      <c r="X1066" s="22"/>
      <c r="Y1066" s="22"/>
      <c r="Z1066" s="22"/>
      <c r="AA1066" s="22"/>
      <c r="AB1066" s="22"/>
      <c r="AE1066" s="28"/>
      <c r="AZ1066" s="25"/>
      <c r="BA1066" s="16"/>
      <c r="BB1066" s="16"/>
      <c r="BC1066" s="16"/>
      <c r="BD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</row>
    <row r="1067" spans="2:70" s="10" customFormat="1" x14ac:dyDescent="0.4">
      <c r="B1067" s="28"/>
      <c r="S1067" s="22"/>
      <c r="T1067" s="22"/>
      <c r="U1067" s="22"/>
      <c r="V1067" s="22"/>
      <c r="W1067" s="22"/>
      <c r="X1067" s="22"/>
      <c r="Y1067" s="22"/>
      <c r="Z1067" s="22"/>
      <c r="AA1067" s="22"/>
      <c r="AB1067" s="22"/>
      <c r="AE1067" s="28"/>
      <c r="AZ1067" s="25"/>
      <c r="BA1067" s="16"/>
      <c r="BB1067" s="16"/>
      <c r="BC1067" s="16"/>
      <c r="BD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</row>
    <row r="1068" spans="2:70" s="10" customFormat="1" x14ac:dyDescent="0.4">
      <c r="B1068" s="28"/>
      <c r="S1068" s="22"/>
      <c r="T1068" s="22"/>
      <c r="U1068" s="22"/>
      <c r="V1068" s="22"/>
      <c r="W1068" s="22"/>
      <c r="X1068" s="22"/>
      <c r="Y1068" s="22"/>
      <c r="Z1068" s="22"/>
      <c r="AA1068" s="22"/>
      <c r="AB1068" s="22"/>
      <c r="AE1068" s="28"/>
      <c r="AZ1068" s="25"/>
      <c r="BA1068" s="16"/>
      <c r="BB1068" s="16"/>
      <c r="BC1068" s="16"/>
      <c r="BD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</row>
    <row r="1069" spans="2:70" s="10" customFormat="1" x14ac:dyDescent="0.4">
      <c r="B1069" s="28"/>
      <c r="S1069" s="22"/>
      <c r="T1069" s="22"/>
      <c r="U1069" s="22"/>
      <c r="V1069" s="22"/>
      <c r="W1069" s="22"/>
      <c r="X1069" s="22"/>
      <c r="Y1069" s="22"/>
      <c r="Z1069" s="22"/>
      <c r="AA1069" s="22"/>
      <c r="AB1069" s="22"/>
      <c r="AE1069" s="28"/>
      <c r="AZ1069" s="25"/>
      <c r="BA1069" s="16"/>
      <c r="BB1069" s="16"/>
      <c r="BC1069" s="16"/>
      <c r="BD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</row>
    <row r="1070" spans="2:70" s="10" customFormat="1" x14ac:dyDescent="0.4">
      <c r="B1070" s="28"/>
      <c r="S1070" s="22"/>
      <c r="T1070" s="22"/>
      <c r="U1070" s="22"/>
      <c r="V1070" s="22"/>
      <c r="W1070" s="22"/>
      <c r="X1070" s="22"/>
      <c r="Y1070" s="22"/>
      <c r="Z1070" s="22"/>
      <c r="AA1070" s="22"/>
      <c r="AB1070" s="22"/>
      <c r="AE1070" s="28"/>
      <c r="AZ1070" s="25"/>
      <c r="BA1070" s="16"/>
      <c r="BB1070" s="16"/>
      <c r="BC1070" s="16"/>
      <c r="BD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</row>
    <row r="1071" spans="2:70" s="10" customFormat="1" x14ac:dyDescent="0.4">
      <c r="B1071" s="28"/>
      <c r="S1071" s="22"/>
      <c r="T1071" s="22"/>
      <c r="U1071" s="22"/>
      <c r="V1071" s="22"/>
      <c r="W1071" s="22"/>
      <c r="X1071" s="22"/>
      <c r="Y1071" s="22"/>
      <c r="Z1071" s="22"/>
      <c r="AA1071" s="22"/>
      <c r="AB1071" s="22"/>
      <c r="AE1071" s="28"/>
      <c r="AZ1071" s="25"/>
      <c r="BA1071" s="16"/>
      <c r="BB1071" s="16"/>
      <c r="BC1071" s="16"/>
      <c r="BD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</row>
    <row r="1072" spans="2:70" s="10" customFormat="1" x14ac:dyDescent="0.4">
      <c r="B1072" s="28"/>
      <c r="S1072" s="22"/>
      <c r="T1072" s="22"/>
      <c r="U1072" s="22"/>
      <c r="V1072" s="22"/>
      <c r="W1072" s="22"/>
      <c r="X1072" s="22"/>
      <c r="Y1072" s="22"/>
      <c r="Z1072" s="22"/>
      <c r="AA1072" s="22"/>
      <c r="AB1072" s="22"/>
      <c r="AE1072" s="28"/>
      <c r="AZ1072" s="25"/>
      <c r="BA1072" s="16"/>
      <c r="BB1072" s="16"/>
      <c r="BC1072" s="16"/>
      <c r="BD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</row>
    <row r="1073" spans="2:70" s="10" customFormat="1" x14ac:dyDescent="0.4">
      <c r="B1073" s="28"/>
      <c r="S1073" s="22"/>
      <c r="T1073" s="22"/>
      <c r="U1073" s="22"/>
      <c r="V1073" s="22"/>
      <c r="W1073" s="22"/>
      <c r="X1073" s="22"/>
      <c r="Y1073" s="22"/>
      <c r="Z1073" s="22"/>
      <c r="AA1073" s="22"/>
      <c r="AB1073" s="22"/>
      <c r="AE1073" s="28"/>
      <c r="AZ1073" s="25"/>
      <c r="BA1073" s="16"/>
      <c r="BB1073" s="16"/>
      <c r="BC1073" s="16"/>
      <c r="BD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</row>
    <row r="1074" spans="2:70" s="10" customFormat="1" x14ac:dyDescent="0.4">
      <c r="B1074" s="28"/>
      <c r="S1074" s="22"/>
      <c r="T1074" s="22"/>
      <c r="U1074" s="22"/>
      <c r="V1074" s="22"/>
      <c r="W1074" s="22"/>
      <c r="X1074" s="22"/>
      <c r="Y1074" s="22"/>
      <c r="Z1074" s="22"/>
      <c r="AA1074" s="22"/>
      <c r="AB1074" s="22"/>
      <c r="AE1074" s="28"/>
      <c r="AZ1074" s="25"/>
      <c r="BA1074" s="16"/>
      <c r="BB1074" s="16"/>
      <c r="BC1074" s="16"/>
      <c r="BD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</row>
    <row r="1075" spans="2:70" s="10" customFormat="1" x14ac:dyDescent="0.4">
      <c r="B1075" s="28"/>
      <c r="S1075" s="22"/>
      <c r="T1075" s="22"/>
      <c r="U1075" s="22"/>
      <c r="V1075" s="22"/>
      <c r="W1075" s="22"/>
      <c r="X1075" s="22"/>
      <c r="Y1075" s="22"/>
      <c r="Z1075" s="22"/>
      <c r="AA1075" s="22"/>
      <c r="AB1075" s="22"/>
      <c r="AE1075" s="28"/>
      <c r="AZ1075" s="25"/>
      <c r="BA1075" s="16"/>
      <c r="BB1075" s="16"/>
      <c r="BC1075" s="16"/>
      <c r="BD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</row>
    <row r="1076" spans="2:70" s="10" customFormat="1" x14ac:dyDescent="0.4">
      <c r="B1076" s="28"/>
      <c r="S1076" s="22"/>
      <c r="T1076" s="22"/>
      <c r="U1076" s="22"/>
      <c r="V1076" s="22"/>
      <c r="W1076" s="22"/>
      <c r="X1076" s="22"/>
      <c r="Y1076" s="22"/>
      <c r="Z1076" s="22"/>
      <c r="AA1076" s="22"/>
      <c r="AB1076" s="22"/>
      <c r="AE1076" s="28"/>
      <c r="AZ1076" s="25"/>
      <c r="BA1076" s="16"/>
      <c r="BB1076" s="16"/>
      <c r="BC1076" s="16"/>
      <c r="BD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</row>
    <row r="1077" spans="2:70" s="10" customFormat="1" x14ac:dyDescent="0.4">
      <c r="B1077" s="28"/>
      <c r="S1077" s="22"/>
      <c r="T1077" s="22"/>
      <c r="U1077" s="22"/>
      <c r="V1077" s="22"/>
      <c r="W1077" s="22"/>
      <c r="X1077" s="22"/>
      <c r="Y1077" s="22"/>
      <c r="Z1077" s="22"/>
      <c r="AA1077" s="22"/>
      <c r="AB1077" s="22"/>
      <c r="AE1077" s="28"/>
      <c r="AZ1077" s="25"/>
      <c r="BA1077" s="16"/>
      <c r="BB1077" s="16"/>
      <c r="BC1077" s="16"/>
      <c r="BD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</row>
    <row r="1078" spans="2:70" s="10" customFormat="1" x14ac:dyDescent="0.4">
      <c r="B1078" s="28"/>
      <c r="S1078" s="22"/>
      <c r="T1078" s="22"/>
      <c r="U1078" s="22"/>
      <c r="V1078" s="22"/>
      <c r="W1078" s="22"/>
      <c r="X1078" s="22"/>
      <c r="Y1078" s="22"/>
      <c r="Z1078" s="22"/>
      <c r="AA1078" s="22"/>
      <c r="AB1078" s="22"/>
      <c r="AE1078" s="28"/>
      <c r="AZ1078" s="25"/>
      <c r="BA1078" s="16"/>
      <c r="BB1078" s="16"/>
      <c r="BC1078" s="16"/>
      <c r="BD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</row>
    <row r="1079" spans="2:70" s="10" customFormat="1" x14ac:dyDescent="0.4">
      <c r="B1079" s="28"/>
      <c r="S1079" s="22"/>
      <c r="T1079" s="22"/>
      <c r="U1079" s="22"/>
      <c r="V1079" s="22"/>
      <c r="W1079" s="22"/>
      <c r="X1079" s="22"/>
      <c r="Y1079" s="22"/>
      <c r="Z1079" s="22"/>
      <c r="AA1079" s="22"/>
      <c r="AB1079" s="22"/>
      <c r="AE1079" s="28"/>
      <c r="AZ1079" s="25"/>
      <c r="BA1079" s="16"/>
      <c r="BB1079" s="16"/>
      <c r="BC1079" s="16"/>
      <c r="BD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</row>
    <row r="1080" spans="2:70" s="10" customFormat="1" x14ac:dyDescent="0.4">
      <c r="B1080" s="28"/>
      <c r="S1080" s="22"/>
      <c r="T1080" s="22"/>
      <c r="U1080" s="22"/>
      <c r="V1080" s="22"/>
      <c r="W1080" s="22"/>
      <c r="X1080" s="22"/>
      <c r="Y1080" s="22"/>
      <c r="Z1080" s="22"/>
      <c r="AA1080" s="22"/>
      <c r="AB1080" s="22"/>
      <c r="AE1080" s="28"/>
      <c r="AZ1080" s="25"/>
      <c r="BA1080" s="16"/>
      <c r="BB1080" s="16"/>
      <c r="BC1080" s="16"/>
      <c r="BD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</row>
    <row r="1081" spans="2:70" s="10" customFormat="1" x14ac:dyDescent="0.4">
      <c r="B1081" s="28"/>
      <c r="S1081" s="22"/>
      <c r="T1081" s="22"/>
      <c r="U1081" s="22"/>
      <c r="V1081" s="22"/>
      <c r="W1081" s="22"/>
      <c r="X1081" s="22"/>
      <c r="Y1081" s="22"/>
      <c r="Z1081" s="22"/>
      <c r="AA1081" s="22"/>
      <c r="AB1081" s="22"/>
      <c r="AE1081" s="28"/>
      <c r="AZ1081" s="25"/>
      <c r="BA1081" s="16"/>
      <c r="BB1081" s="16"/>
      <c r="BC1081" s="16"/>
      <c r="BD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</row>
    <row r="1082" spans="2:70" s="10" customFormat="1" x14ac:dyDescent="0.4">
      <c r="B1082" s="28"/>
      <c r="S1082" s="22"/>
      <c r="T1082" s="22"/>
      <c r="U1082" s="22"/>
      <c r="V1082" s="22"/>
      <c r="W1082" s="22"/>
      <c r="X1082" s="22"/>
      <c r="Y1082" s="22"/>
      <c r="Z1082" s="22"/>
      <c r="AA1082" s="22"/>
      <c r="AB1082" s="22"/>
      <c r="AE1082" s="28"/>
      <c r="AZ1082" s="25"/>
      <c r="BA1082" s="16"/>
      <c r="BB1082" s="16"/>
      <c r="BC1082" s="16"/>
      <c r="BD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</row>
    <row r="1083" spans="2:70" s="10" customFormat="1" x14ac:dyDescent="0.4">
      <c r="B1083" s="28"/>
      <c r="S1083" s="22"/>
      <c r="T1083" s="22"/>
      <c r="U1083" s="22"/>
      <c r="V1083" s="22"/>
      <c r="W1083" s="22"/>
      <c r="X1083" s="22"/>
      <c r="Y1083" s="22"/>
      <c r="Z1083" s="22"/>
      <c r="AA1083" s="22"/>
      <c r="AB1083" s="22"/>
      <c r="AE1083" s="28"/>
      <c r="AZ1083" s="25"/>
      <c r="BA1083" s="16"/>
      <c r="BB1083" s="16"/>
      <c r="BC1083" s="16"/>
      <c r="BD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</row>
    <row r="1084" spans="2:70" s="10" customFormat="1" x14ac:dyDescent="0.4">
      <c r="B1084" s="28"/>
      <c r="S1084" s="22"/>
      <c r="T1084" s="22"/>
      <c r="U1084" s="22"/>
      <c r="V1084" s="22"/>
      <c r="W1084" s="22"/>
      <c r="X1084" s="22"/>
      <c r="Y1084" s="22"/>
      <c r="Z1084" s="22"/>
      <c r="AA1084" s="22"/>
      <c r="AB1084" s="22"/>
      <c r="AE1084" s="28"/>
      <c r="AZ1084" s="25"/>
      <c r="BA1084" s="16"/>
      <c r="BB1084" s="16"/>
      <c r="BC1084" s="16"/>
      <c r="BD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</row>
    <row r="1085" spans="2:70" s="10" customFormat="1" x14ac:dyDescent="0.4">
      <c r="B1085" s="28"/>
      <c r="S1085" s="22"/>
      <c r="T1085" s="22"/>
      <c r="U1085" s="22"/>
      <c r="V1085" s="22"/>
      <c r="W1085" s="22"/>
      <c r="X1085" s="22"/>
      <c r="Y1085" s="22"/>
      <c r="Z1085" s="22"/>
      <c r="AA1085" s="22"/>
      <c r="AB1085" s="22"/>
      <c r="AE1085" s="28"/>
      <c r="AZ1085" s="25"/>
      <c r="BA1085" s="16"/>
      <c r="BB1085" s="16"/>
      <c r="BC1085" s="16"/>
      <c r="BD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</row>
    <row r="1086" spans="2:70" s="10" customFormat="1" x14ac:dyDescent="0.4">
      <c r="B1086" s="28"/>
      <c r="S1086" s="22"/>
      <c r="T1086" s="22"/>
      <c r="U1086" s="22"/>
      <c r="V1086" s="22"/>
      <c r="W1086" s="22"/>
      <c r="X1086" s="22"/>
      <c r="Y1086" s="22"/>
      <c r="Z1086" s="22"/>
      <c r="AA1086" s="22"/>
      <c r="AB1086" s="22"/>
      <c r="AE1086" s="28"/>
      <c r="AZ1086" s="25"/>
      <c r="BA1086" s="16"/>
      <c r="BB1086" s="16"/>
      <c r="BC1086" s="16"/>
      <c r="BD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</row>
    <row r="1087" spans="2:70" s="10" customFormat="1" x14ac:dyDescent="0.4">
      <c r="B1087" s="28"/>
      <c r="S1087" s="22"/>
      <c r="T1087" s="22"/>
      <c r="U1087" s="22"/>
      <c r="V1087" s="22"/>
      <c r="W1087" s="22"/>
      <c r="X1087" s="22"/>
      <c r="Y1087" s="22"/>
      <c r="Z1087" s="22"/>
      <c r="AA1087" s="22"/>
      <c r="AB1087" s="22"/>
      <c r="AE1087" s="28"/>
      <c r="AZ1087" s="25"/>
      <c r="BA1087" s="16"/>
      <c r="BB1087" s="16"/>
      <c r="BC1087" s="16"/>
      <c r="BD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</row>
    <row r="1088" spans="2:70" s="10" customFormat="1" x14ac:dyDescent="0.4">
      <c r="B1088" s="28"/>
      <c r="S1088" s="22"/>
      <c r="T1088" s="22"/>
      <c r="U1088" s="22"/>
      <c r="V1088" s="22"/>
      <c r="W1088" s="22"/>
      <c r="X1088" s="22"/>
      <c r="Y1088" s="22"/>
      <c r="Z1088" s="22"/>
      <c r="AA1088" s="22"/>
      <c r="AB1088" s="22"/>
      <c r="AE1088" s="28"/>
      <c r="AZ1088" s="25"/>
      <c r="BA1088" s="16"/>
      <c r="BB1088" s="16"/>
      <c r="BC1088" s="16"/>
      <c r="BD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</row>
    <row r="1089" spans="2:70" s="10" customFormat="1" x14ac:dyDescent="0.4">
      <c r="B1089" s="28"/>
      <c r="S1089" s="22"/>
      <c r="T1089" s="22"/>
      <c r="U1089" s="22"/>
      <c r="V1089" s="22"/>
      <c r="W1089" s="22"/>
      <c r="X1089" s="22"/>
      <c r="Y1089" s="22"/>
      <c r="Z1089" s="22"/>
      <c r="AA1089" s="22"/>
      <c r="AB1089" s="22"/>
      <c r="AE1089" s="28"/>
      <c r="AZ1089" s="25"/>
      <c r="BA1089" s="16"/>
      <c r="BB1089" s="16"/>
      <c r="BC1089" s="16"/>
      <c r="BD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</row>
    <row r="1090" spans="2:70" s="10" customFormat="1" x14ac:dyDescent="0.4">
      <c r="B1090" s="28"/>
      <c r="S1090" s="22"/>
      <c r="T1090" s="22"/>
      <c r="U1090" s="22"/>
      <c r="V1090" s="22"/>
      <c r="W1090" s="22"/>
      <c r="X1090" s="22"/>
      <c r="Y1090" s="22"/>
      <c r="Z1090" s="22"/>
      <c r="AA1090" s="22"/>
      <c r="AB1090" s="22"/>
      <c r="AE1090" s="28"/>
      <c r="AZ1090" s="25"/>
      <c r="BA1090" s="16"/>
      <c r="BB1090" s="16"/>
      <c r="BC1090" s="16"/>
      <c r="BD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</row>
    <row r="1091" spans="2:70" s="10" customFormat="1" x14ac:dyDescent="0.4">
      <c r="B1091" s="28"/>
      <c r="S1091" s="22"/>
      <c r="T1091" s="22"/>
      <c r="U1091" s="22"/>
      <c r="V1091" s="22"/>
      <c r="W1091" s="22"/>
      <c r="X1091" s="22"/>
      <c r="Y1091" s="22"/>
      <c r="Z1091" s="22"/>
      <c r="AA1091" s="22"/>
      <c r="AB1091" s="22"/>
      <c r="AE1091" s="28"/>
      <c r="AZ1091" s="25"/>
      <c r="BA1091" s="16"/>
      <c r="BB1091" s="16"/>
      <c r="BC1091" s="16"/>
      <c r="BD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</row>
    <row r="1092" spans="2:70" s="10" customFormat="1" x14ac:dyDescent="0.4">
      <c r="B1092" s="28"/>
      <c r="S1092" s="22"/>
      <c r="T1092" s="22"/>
      <c r="U1092" s="22"/>
      <c r="V1092" s="22"/>
      <c r="W1092" s="22"/>
      <c r="X1092" s="22"/>
      <c r="Y1092" s="22"/>
      <c r="Z1092" s="22"/>
      <c r="AA1092" s="22"/>
      <c r="AB1092" s="22"/>
      <c r="AE1092" s="28"/>
      <c r="AZ1092" s="25"/>
      <c r="BA1092" s="16"/>
      <c r="BB1092" s="16"/>
      <c r="BC1092" s="16"/>
      <c r="BD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</row>
    <row r="1093" spans="2:70" s="10" customFormat="1" x14ac:dyDescent="0.4">
      <c r="B1093" s="28"/>
      <c r="S1093" s="22"/>
      <c r="T1093" s="22"/>
      <c r="U1093" s="22"/>
      <c r="V1093" s="22"/>
      <c r="W1093" s="22"/>
      <c r="X1093" s="22"/>
      <c r="Y1093" s="22"/>
      <c r="Z1093" s="22"/>
      <c r="AA1093" s="22"/>
      <c r="AB1093" s="22"/>
      <c r="AE1093" s="28"/>
      <c r="AZ1093" s="25"/>
      <c r="BA1093" s="16"/>
      <c r="BB1093" s="16"/>
      <c r="BC1093" s="16"/>
      <c r="BD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</row>
    <row r="1094" spans="2:70" s="10" customFormat="1" x14ac:dyDescent="0.4">
      <c r="B1094" s="28"/>
      <c r="S1094" s="22"/>
      <c r="T1094" s="22"/>
      <c r="U1094" s="22"/>
      <c r="V1094" s="22"/>
      <c r="W1094" s="22"/>
      <c r="X1094" s="22"/>
      <c r="Y1094" s="22"/>
      <c r="Z1094" s="22"/>
      <c r="AA1094" s="22"/>
      <c r="AB1094" s="22"/>
      <c r="AE1094" s="28"/>
      <c r="AZ1094" s="25"/>
      <c r="BA1094" s="16"/>
      <c r="BB1094" s="16"/>
      <c r="BC1094" s="16"/>
      <c r="BD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</row>
    <row r="1095" spans="2:70" s="10" customFormat="1" x14ac:dyDescent="0.4">
      <c r="B1095" s="28"/>
      <c r="S1095" s="22"/>
      <c r="T1095" s="22"/>
      <c r="U1095" s="22"/>
      <c r="V1095" s="22"/>
      <c r="W1095" s="22"/>
      <c r="X1095" s="22"/>
      <c r="Y1095" s="22"/>
      <c r="Z1095" s="22"/>
      <c r="AA1095" s="22"/>
      <c r="AB1095" s="22"/>
      <c r="AE1095" s="28"/>
      <c r="AZ1095" s="25"/>
      <c r="BA1095" s="16"/>
      <c r="BB1095" s="16"/>
      <c r="BC1095" s="16"/>
      <c r="BD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</row>
    <row r="1096" spans="2:70" s="10" customFormat="1" x14ac:dyDescent="0.4">
      <c r="B1096" s="28"/>
      <c r="S1096" s="22"/>
      <c r="T1096" s="22"/>
      <c r="U1096" s="22"/>
      <c r="V1096" s="22"/>
      <c r="W1096" s="22"/>
      <c r="X1096" s="22"/>
      <c r="Y1096" s="22"/>
      <c r="Z1096" s="22"/>
      <c r="AA1096" s="22"/>
      <c r="AB1096" s="22"/>
      <c r="AE1096" s="28"/>
      <c r="AZ1096" s="25"/>
      <c r="BA1096" s="16"/>
      <c r="BB1096" s="16"/>
      <c r="BC1096" s="16"/>
      <c r="BD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</row>
    <row r="1097" spans="2:70" s="10" customFormat="1" x14ac:dyDescent="0.4">
      <c r="B1097" s="28"/>
      <c r="S1097" s="22"/>
      <c r="T1097" s="22"/>
      <c r="U1097" s="22"/>
      <c r="V1097" s="22"/>
      <c r="W1097" s="22"/>
      <c r="X1097" s="22"/>
      <c r="Y1097" s="22"/>
      <c r="Z1097" s="22"/>
      <c r="AA1097" s="22"/>
      <c r="AB1097" s="22"/>
      <c r="AE1097" s="28"/>
      <c r="AZ1097" s="25"/>
      <c r="BA1097" s="16"/>
      <c r="BB1097" s="16"/>
      <c r="BC1097" s="16"/>
      <c r="BD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</row>
    <row r="1098" spans="2:70" s="10" customFormat="1" x14ac:dyDescent="0.4">
      <c r="B1098" s="28"/>
      <c r="S1098" s="22"/>
      <c r="T1098" s="22"/>
      <c r="U1098" s="22"/>
      <c r="V1098" s="22"/>
      <c r="W1098" s="22"/>
      <c r="X1098" s="22"/>
      <c r="Y1098" s="22"/>
      <c r="Z1098" s="22"/>
      <c r="AA1098" s="22"/>
      <c r="AB1098" s="22"/>
      <c r="AE1098" s="28"/>
      <c r="AZ1098" s="25"/>
      <c r="BA1098" s="16"/>
      <c r="BB1098" s="16"/>
      <c r="BC1098" s="16"/>
      <c r="BD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</row>
    <row r="1099" spans="2:70" s="10" customFormat="1" x14ac:dyDescent="0.4">
      <c r="B1099" s="28"/>
      <c r="S1099" s="22"/>
      <c r="T1099" s="22"/>
      <c r="U1099" s="22"/>
      <c r="V1099" s="22"/>
      <c r="W1099" s="22"/>
      <c r="X1099" s="22"/>
      <c r="Y1099" s="22"/>
      <c r="Z1099" s="22"/>
      <c r="AA1099" s="22"/>
      <c r="AB1099" s="22"/>
      <c r="AE1099" s="28"/>
      <c r="AZ1099" s="25"/>
      <c r="BA1099" s="16"/>
      <c r="BB1099" s="16"/>
      <c r="BC1099" s="16"/>
      <c r="BD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</row>
    <row r="1100" spans="2:70" s="10" customFormat="1" x14ac:dyDescent="0.4">
      <c r="B1100" s="28"/>
      <c r="S1100" s="22"/>
      <c r="T1100" s="22"/>
      <c r="U1100" s="22"/>
      <c r="V1100" s="22"/>
      <c r="W1100" s="22"/>
      <c r="X1100" s="22"/>
      <c r="Y1100" s="22"/>
      <c r="Z1100" s="22"/>
      <c r="AA1100" s="22"/>
      <c r="AB1100" s="22"/>
      <c r="AE1100" s="28"/>
      <c r="AZ1100" s="25"/>
      <c r="BA1100" s="16"/>
      <c r="BB1100" s="16"/>
      <c r="BC1100" s="16"/>
      <c r="BD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</row>
    <row r="1101" spans="2:70" s="10" customFormat="1" x14ac:dyDescent="0.4">
      <c r="B1101" s="28"/>
      <c r="S1101" s="22"/>
      <c r="T1101" s="22"/>
      <c r="U1101" s="22"/>
      <c r="V1101" s="22"/>
      <c r="W1101" s="22"/>
      <c r="X1101" s="22"/>
      <c r="Y1101" s="22"/>
      <c r="Z1101" s="22"/>
      <c r="AA1101" s="22"/>
      <c r="AB1101" s="22"/>
      <c r="AE1101" s="28"/>
      <c r="AZ1101" s="25"/>
      <c r="BA1101" s="16"/>
      <c r="BB1101" s="16"/>
      <c r="BC1101" s="16"/>
      <c r="BD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</row>
    <row r="1102" spans="2:70" s="10" customFormat="1" x14ac:dyDescent="0.4">
      <c r="B1102" s="28"/>
      <c r="S1102" s="22"/>
      <c r="T1102" s="22"/>
      <c r="U1102" s="22"/>
      <c r="V1102" s="22"/>
      <c r="W1102" s="22"/>
      <c r="X1102" s="22"/>
      <c r="Y1102" s="22"/>
      <c r="Z1102" s="22"/>
      <c r="AA1102" s="22"/>
      <c r="AB1102" s="22"/>
      <c r="AE1102" s="28"/>
      <c r="AZ1102" s="25"/>
      <c r="BA1102" s="16"/>
      <c r="BB1102" s="16"/>
      <c r="BC1102" s="16"/>
      <c r="BD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</row>
    <row r="1103" spans="2:70" s="10" customFormat="1" x14ac:dyDescent="0.4">
      <c r="B1103" s="28"/>
      <c r="S1103" s="22"/>
      <c r="T1103" s="22"/>
      <c r="U1103" s="22"/>
      <c r="V1103" s="22"/>
      <c r="W1103" s="22"/>
      <c r="X1103" s="22"/>
      <c r="Y1103" s="22"/>
      <c r="Z1103" s="22"/>
      <c r="AA1103" s="22"/>
      <c r="AB1103" s="22"/>
      <c r="AE1103" s="28"/>
      <c r="AZ1103" s="25"/>
      <c r="BA1103" s="16"/>
      <c r="BB1103" s="16"/>
      <c r="BC1103" s="16"/>
      <c r="BD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</row>
    <row r="1104" spans="2:70" s="10" customFormat="1" x14ac:dyDescent="0.4">
      <c r="B1104" s="28"/>
      <c r="S1104" s="22"/>
      <c r="T1104" s="22"/>
      <c r="U1104" s="22"/>
      <c r="V1104" s="22"/>
      <c r="W1104" s="22"/>
      <c r="X1104" s="22"/>
      <c r="Y1104" s="22"/>
      <c r="Z1104" s="22"/>
      <c r="AA1104" s="22"/>
      <c r="AB1104" s="22"/>
      <c r="AE1104" s="28"/>
      <c r="AZ1104" s="25"/>
      <c r="BA1104" s="16"/>
      <c r="BB1104" s="16"/>
      <c r="BC1104" s="16"/>
      <c r="BD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</row>
    <row r="1105" spans="2:70" s="10" customFormat="1" x14ac:dyDescent="0.4">
      <c r="B1105" s="28"/>
      <c r="S1105" s="22"/>
      <c r="T1105" s="22"/>
      <c r="U1105" s="22"/>
      <c r="V1105" s="22"/>
      <c r="W1105" s="22"/>
      <c r="X1105" s="22"/>
      <c r="Y1105" s="22"/>
      <c r="Z1105" s="22"/>
      <c r="AA1105" s="22"/>
      <c r="AB1105" s="22"/>
      <c r="AE1105" s="28"/>
      <c r="AZ1105" s="25"/>
      <c r="BA1105" s="16"/>
      <c r="BB1105" s="16"/>
      <c r="BC1105" s="16"/>
      <c r="BD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</row>
    <row r="1106" spans="2:70" s="10" customFormat="1" x14ac:dyDescent="0.4">
      <c r="B1106" s="28"/>
      <c r="S1106" s="22"/>
      <c r="T1106" s="22"/>
      <c r="U1106" s="22"/>
      <c r="V1106" s="22"/>
      <c r="W1106" s="22"/>
      <c r="X1106" s="22"/>
      <c r="Y1106" s="22"/>
      <c r="Z1106" s="22"/>
      <c r="AA1106" s="22"/>
      <c r="AB1106" s="22"/>
      <c r="AE1106" s="28"/>
      <c r="AZ1106" s="25"/>
      <c r="BA1106" s="16"/>
      <c r="BB1106" s="16"/>
      <c r="BC1106" s="16"/>
      <c r="BD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</row>
    <row r="1107" spans="2:70" s="10" customFormat="1" x14ac:dyDescent="0.4">
      <c r="B1107" s="28"/>
      <c r="S1107" s="22"/>
      <c r="T1107" s="22"/>
      <c r="U1107" s="22"/>
      <c r="V1107" s="22"/>
      <c r="W1107" s="22"/>
      <c r="X1107" s="22"/>
      <c r="Y1107" s="22"/>
      <c r="Z1107" s="22"/>
      <c r="AA1107" s="22"/>
      <c r="AB1107" s="22"/>
      <c r="AE1107" s="28"/>
      <c r="AZ1107" s="25"/>
      <c r="BA1107" s="16"/>
      <c r="BB1107" s="16"/>
      <c r="BC1107" s="16"/>
      <c r="BD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</row>
    <row r="1108" spans="2:70" s="10" customFormat="1" x14ac:dyDescent="0.4">
      <c r="B1108" s="28"/>
      <c r="S1108" s="22"/>
      <c r="T1108" s="22"/>
      <c r="U1108" s="22"/>
      <c r="V1108" s="22"/>
      <c r="W1108" s="22"/>
      <c r="X1108" s="22"/>
      <c r="Y1108" s="22"/>
      <c r="Z1108" s="22"/>
      <c r="AA1108" s="22"/>
      <c r="AB1108" s="22"/>
      <c r="AE1108" s="28"/>
      <c r="AZ1108" s="25"/>
      <c r="BA1108" s="16"/>
      <c r="BB1108" s="16"/>
      <c r="BC1108" s="16"/>
      <c r="BD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</row>
    <row r="1109" spans="2:70" s="10" customFormat="1" x14ac:dyDescent="0.4">
      <c r="B1109" s="28"/>
      <c r="S1109" s="22"/>
      <c r="T1109" s="22"/>
      <c r="U1109" s="22"/>
      <c r="V1109" s="22"/>
      <c r="W1109" s="22"/>
      <c r="X1109" s="22"/>
      <c r="Y1109" s="22"/>
      <c r="Z1109" s="22"/>
      <c r="AA1109" s="22"/>
      <c r="AB1109" s="22"/>
      <c r="AE1109" s="28"/>
      <c r="AZ1109" s="25"/>
      <c r="BA1109" s="16"/>
      <c r="BB1109" s="16"/>
      <c r="BC1109" s="16"/>
      <c r="BD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</row>
    <row r="1110" spans="2:70" s="10" customFormat="1" x14ac:dyDescent="0.4">
      <c r="B1110" s="28"/>
      <c r="S1110" s="22"/>
      <c r="T1110" s="22"/>
      <c r="U1110" s="22"/>
      <c r="V1110" s="22"/>
      <c r="W1110" s="22"/>
      <c r="X1110" s="22"/>
      <c r="Y1110" s="22"/>
      <c r="Z1110" s="22"/>
      <c r="AA1110" s="22"/>
      <c r="AB1110" s="22"/>
      <c r="AE1110" s="28"/>
      <c r="AZ1110" s="25"/>
      <c r="BA1110" s="16"/>
      <c r="BB1110" s="16"/>
      <c r="BC1110" s="16"/>
      <c r="BD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</row>
    <row r="1111" spans="2:70" s="10" customFormat="1" x14ac:dyDescent="0.4">
      <c r="B1111" s="28"/>
      <c r="S1111" s="22"/>
      <c r="T1111" s="22"/>
      <c r="U1111" s="22"/>
      <c r="V1111" s="22"/>
      <c r="W1111" s="22"/>
      <c r="X1111" s="22"/>
      <c r="Y1111" s="22"/>
      <c r="Z1111" s="22"/>
      <c r="AA1111" s="22"/>
      <c r="AB1111" s="22"/>
      <c r="AE1111" s="28"/>
      <c r="AZ1111" s="25"/>
      <c r="BA1111" s="16"/>
      <c r="BB1111" s="16"/>
      <c r="BC1111" s="16"/>
      <c r="BD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</row>
    <row r="1112" spans="2:70" s="10" customFormat="1" x14ac:dyDescent="0.4">
      <c r="B1112" s="28"/>
      <c r="S1112" s="22"/>
      <c r="T1112" s="22"/>
      <c r="U1112" s="22"/>
      <c r="V1112" s="22"/>
      <c r="W1112" s="22"/>
      <c r="X1112" s="22"/>
      <c r="Y1112" s="22"/>
      <c r="Z1112" s="22"/>
      <c r="AA1112" s="22"/>
      <c r="AB1112" s="22"/>
      <c r="AE1112" s="28"/>
      <c r="AZ1112" s="25"/>
      <c r="BA1112" s="16"/>
      <c r="BB1112" s="16"/>
      <c r="BC1112" s="16"/>
      <c r="BD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</row>
    <row r="1113" spans="2:70" s="10" customFormat="1" x14ac:dyDescent="0.4">
      <c r="B1113" s="28"/>
      <c r="S1113" s="22"/>
      <c r="T1113" s="22"/>
      <c r="U1113" s="22"/>
      <c r="V1113" s="22"/>
      <c r="W1113" s="22"/>
      <c r="X1113" s="22"/>
      <c r="Y1113" s="22"/>
      <c r="Z1113" s="22"/>
      <c r="AA1113" s="22"/>
      <c r="AB1113" s="22"/>
      <c r="AE1113" s="28"/>
      <c r="AZ1113" s="25"/>
      <c r="BA1113" s="16"/>
      <c r="BB1113" s="16"/>
      <c r="BC1113" s="16"/>
      <c r="BD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</row>
    <row r="1114" spans="2:70" s="10" customFormat="1" x14ac:dyDescent="0.4">
      <c r="B1114" s="28"/>
      <c r="S1114" s="22"/>
      <c r="T1114" s="22"/>
      <c r="U1114" s="22"/>
      <c r="V1114" s="22"/>
      <c r="W1114" s="22"/>
      <c r="X1114" s="22"/>
      <c r="Y1114" s="22"/>
      <c r="Z1114" s="22"/>
      <c r="AA1114" s="22"/>
      <c r="AB1114" s="22"/>
      <c r="AE1114" s="28"/>
      <c r="AZ1114" s="25"/>
      <c r="BA1114" s="16"/>
      <c r="BB1114" s="16"/>
      <c r="BC1114" s="16"/>
      <c r="BD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</row>
    <row r="1115" spans="2:70" s="10" customFormat="1" x14ac:dyDescent="0.4">
      <c r="B1115" s="28"/>
      <c r="S1115" s="22"/>
      <c r="T1115" s="22"/>
      <c r="U1115" s="22"/>
      <c r="V1115" s="22"/>
      <c r="W1115" s="22"/>
      <c r="X1115" s="22"/>
      <c r="Y1115" s="22"/>
      <c r="Z1115" s="22"/>
      <c r="AA1115" s="22"/>
      <c r="AB1115" s="22"/>
      <c r="AE1115" s="28"/>
      <c r="AZ1115" s="25"/>
      <c r="BA1115" s="16"/>
      <c r="BB1115" s="16"/>
      <c r="BC1115" s="16"/>
      <c r="BD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</row>
    <row r="1116" spans="2:70" s="10" customFormat="1" x14ac:dyDescent="0.4">
      <c r="B1116" s="28"/>
      <c r="S1116" s="22"/>
      <c r="T1116" s="22"/>
      <c r="U1116" s="22"/>
      <c r="V1116" s="22"/>
      <c r="W1116" s="22"/>
      <c r="X1116" s="22"/>
      <c r="Y1116" s="22"/>
      <c r="Z1116" s="22"/>
      <c r="AA1116" s="22"/>
      <c r="AB1116" s="22"/>
      <c r="AE1116" s="28"/>
      <c r="AZ1116" s="25"/>
      <c r="BA1116" s="16"/>
      <c r="BB1116" s="16"/>
      <c r="BC1116" s="16"/>
      <c r="BD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</row>
    <row r="1117" spans="2:70" s="10" customFormat="1" x14ac:dyDescent="0.4">
      <c r="B1117" s="28"/>
      <c r="S1117" s="22"/>
      <c r="T1117" s="22"/>
      <c r="U1117" s="22"/>
      <c r="V1117" s="22"/>
      <c r="W1117" s="22"/>
      <c r="X1117" s="22"/>
      <c r="Y1117" s="22"/>
      <c r="Z1117" s="22"/>
      <c r="AA1117" s="22"/>
      <c r="AB1117" s="22"/>
      <c r="AE1117" s="28"/>
      <c r="AZ1117" s="25"/>
      <c r="BA1117" s="16"/>
      <c r="BB1117" s="16"/>
      <c r="BC1117" s="16"/>
      <c r="BD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</row>
    <row r="1118" spans="2:70" s="10" customFormat="1" x14ac:dyDescent="0.4">
      <c r="B1118" s="28"/>
      <c r="S1118" s="22"/>
      <c r="T1118" s="22"/>
      <c r="U1118" s="22"/>
      <c r="V1118" s="22"/>
      <c r="W1118" s="22"/>
      <c r="X1118" s="22"/>
      <c r="Y1118" s="22"/>
      <c r="Z1118" s="22"/>
      <c r="AA1118" s="22"/>
      <c r="AB1118" s="22"/>
      <c r="AE1118" s="28"/>
      <c r="AZ1118" s="25"/>
      <c r="BA1118" s="16"/>
      <c r="BB1118" s="16"/>
      <c r="BC1118" s="16"/>
      <c r="BD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</row>
    <row r="1119" spans="2:70" s="10" customFormat="1" x14ac:dyDescent="0.4">
      <c r="B1119" s="28"/>
      <c r="S1119" s="22"/>
      <c r="T1119" s="22"/>
      <c r="U1119" s="22"/>
      <c r="V1119" s="22"/>
      <c r="W1119" s="22"/>
      <c r="X1119" s="22"/>
      <c r="Y1119" s="22"/>
      <c r="Z1119" s="22"/>
      <c r="AA1119" s="22"/>
      <c r="AB1119" s="22"/>
      <c r="AE1119" s="28"/>
      <c r="AZ1119" s="25"/>
      <c r="BA1119" s="16"/>
      <c r="BB1119" s="16"/>
      <c r="BC1119" s="16"/>
      <c r="BD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</row>
    <row r="1120" spans="2:70" s="10" customFormat="1" x14ac:dyDescent="0.4">
      <c r="B1120" s="28"/>
      <c r="S1120" s="22"/>
      <c r="T1120" s="22"/>
      <c r="U1120" s="22"/>
      <c r="V1120" s="22"/>
      <c r="W1120" s="22"/>
      <c r="X1120" s="22"/>
      <c r="Y1120" s="22"/>
      <c r="Z1120" s="22"/>
      <c r="AA1120" s="22"/>
      <c r="AB1120" s="22"/>
      <c r="AE1120" s="28"/>
      <c r="AZ1120" s="25"/>
      <c r="BA1120" s="16"/>
      <c r="BB1120" s="16"/>
      <c r="BC1120" s="16"/>
      <c r="BD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</row>
    <row r="1121" spans="2:70" s="10" customFormat="1" x14ac:dyDescent="0.4">
      <c r="B1121" s="28"/>
      <c r="S1121" s="22"/>
      <c r="T1121" s="22"/>
      <c r="U1121" s="22"/>
      <c r="V1121" s="22"/>
      <c r="W1121" s="22"/>
      <c r="X1121" s="22"/>
      <c r="Y1121" s="22"/>
      <c r="Z1121" s="22"/>
      <c r="AA1121" s="22"/>
      <c r="AB1121" s="22"/>
      <c r="AE1121" s="28"/>
      <c r="AZ1121" s="25"/>
      <c r="BA1121" s="16"/>
      <c r="BB1121" s="16"/>
      <c r="BC1121" s="16"/>
      <c r="BD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</row>
    <row r="1122" spans="2:70" s="10" customFormat="1" x14ac:dyDescent="0.4">
      <c r="B1122" s="28"/>
      <c r="S1122" s="22"/>
      <c r="T1122" s="22"/>
      <c r="U1122" s="22"/>
      <c r="V1122" s="22"/>
      <c r="W1122" s="22"/>
      <c r="X1122" s="22"/>
      <c r="Y1122" s="22"/>
      <c r="Z1122" s="22"/>
      <c r="AA1122" s="22"/>
      <c r="AB1122" s="22"/>
      <c r="AE1122" s="28"/>
      <c r="AZ1122" s="25"/>
      <c r="BA1122" s="16"/>
      <c r="BB1122" s="16"/>
      <c r="BC1122" s="16"/>
      <c r="BD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</row>
    <row r="1123" spans="2:70" s="10" customFormat="1" x14ac:dyDescent="0.4">
      <c r="B1123" s="28"/>
      <c r="S1123" s="22"/>
      <c r="T1123" s="22"/>
      <c r="U1123" s="22"/>
      <c r="V1123" s="22"/>
      <c r="W1123" s="22"/>
      <c r="X1123" s="22"/>
      <c r="Y1123" s="22"/>
      <c r="Z1123" s="22"/>
      <c r="AA1123" s="22"/>
      <c r="AB1123" s="22"/>
      <c r="AE1123" s="28"/>
      <c r="AZ1123" s="25"/>
      <c r="BA1123" s="16"/>
      <c r="BB1123" s="16"/>
      <c r="BC1123" s="16"/>
      <c r="BD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</row>
    <row r="1124" spans="2:70" s="10" customFormat="1" x14ac:dyDescent="0.4">
      <c r="B1124" s="28"/>
      <c r="S1124" s="22"/>
      <c r="T1124" s="22"/>
      <c r="U1124" s="22"/>
      <c r="V1124" s="22"/>
      <c r="W1124" s="22"/>
      <c r="X1124" s="22"/>
      <c r="Y1124" s="22"/>
      <c r="Z1124" s="22"/>
      <c r="AA1124" s="22"/>
      <c r="AB1124" s="22"/>
      <c r="AE1124" s="28"/>
      <c r="AZ1124" s="25"/>
      <c r="BA1124" s="16"/>
      <c r="BB1124" s="16"/>
      <c r="BC1124" s="16"/>
      <c r="BD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</row>
    <row r="1125" spans="2:70" s="10" customFormat="1" x14ac:dyDescent="0.4">
      <c r="B1125" s="28"/>
      <c r="S1125" s="22"/>
      <c r="T1125" s="22"/>
      <c r="U1125" s="22"/>
      <c r="V1125" s="22"/>
      <c r="W1125" s="22"/>
      <c r="X1125" s="22"/>
      <c r="Y1125" s="22"/>
      <c r="Z1125" s="22"/>
      <c r="AA1125" s="22"/>
      <c r="AB1125" s="22"/>
      <c r="AE1125" s="28"/>
      <c r="AZ1125" s="25"/>
      <c r="BA1125" s="16"/>
      <c r="BB1125" s="16"/>
      <c r="BC1125" s="16"/>
      <c r="BD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</row>
    <row r="1126" spans="2:70" s="10" customFormat="1" x14ac:dyDescent="0.4">
      <c r="B1126" s="28"/>
      <c r="S1126" s="22"/>
      <c r="T1126" s="22"/>
      <c r="U1126" s="22"/>
      <c r="V1126" s="22"/>
      <c r="W1126" s="22"/>
      <c r="X1126" s="22"/>
      <c r="Y1126" s="22"/>
      <c r="Z1126" s="22"/>
      <c r="AA1126" s="22"/>
      <c r="AB1126" s="22"/>
      <c r="AE1126" s="28"/>
      <c r="AZ1126" s="25"/>
      <c r="BA1126" s="16"/>
      <c r="BB1126" s="16"/>
      <c r="BC1126" s="16"/>
      <c r="BD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</row>
    <row r="1127" spans="2:70" s="10" customFormat="1" x14ac:dyDescent="0.4">
      <c r="B1127" s="28"/>
      <c r="S1127" s="22"/>
      <c r="T1127" s="22"/>
      <c r="U1127" s="22"/>
      <c r="V1127" s="22"/>
      <c r="W1127" s="22"/>
      <c r="X1127" s="22"/>
      <c r="Y1127" s="22"/>
      <c r="Z1127" s="22"/>
      <c r="AA1127" s="22"/>
      <c r="AB1127" s="22"/>
      <c r="AE1127" s="28"/>
      <c r="AZ1127" s="25"/>
      <c r="BA1127" s="16"/>
      <c r="BB1127" s="16"/>
      <c r="BC1127" s="16"/>
      <c r="BD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</row>
    <row r="1128" spans="2:70" s="10" customFormat="1" x14ac:dyDescent="0.4">
      <c r="B1128" s="28"/>
      <c r="S1128" s="22"/>
      <c r="T1128" s="22"/>
      <c r="U1128" s="22"/>
      <c r="V1128" s="22"/>
      <c r="W1128" s="22"/>
      <c r="X1128" s="22"/>
      <c r="Y1128" s="22"/>
      <c r="Z1128" s="22"/>
      <c r="AA1128" s="22"/>
      <c r="AB1128" s="22"/>
      <c r="AE1128" s="28"/>
      <c r="AZ1128" s="25"/>
      <c r="BA1128" s="16"/>
      <c r="BB1128" s="16"/>
      <c r="BC1128" s="16"/>
      <c r="BD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</row>
    <row r="1129" spans="2:70" s="10" customFormat="1" x14ac:dyDescent="0.4">
      <c r="B1129" s="28"/>
      <c r="S1129" s="22"/>
      <c r="T1129" s="22"/>
      <c r="U1129" s="22"/>
      <c r="V1129" s="22"/>
      <c r="W1129" s="22"/>
      <c r="X1129" s="22"/>
      <c r="Y1129" s="22"/>
      <c r="Z1129" s="22"/>
      <c r="AA1129" s="22"/>
      <c r="AB1129" s="22"/>
      <c r="AE1129" s="28"/>
      <c r="AZ1129" s="25"/>
      <c r="BA1129" s="16"/>
      <c r="BB1129" s="16"/>
      <c r="BC1129" s="16"/>
      <c r="BD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</row>
    <row r="1130" spans="2:70" s="10" customFormat="1" x14ac:dyDescent="0.4">
      <c r="B1130" s="28"/>
      <c r="S1130" s="22"/>
      <c r="T1130" s="22"/>
      <c r="U1130" s="22"/>
      <c r="V1130" s="22"/>
      <c r="W1130" s="22"/>
      <c r="X1130" s="22"/>
      <c r="Y1130" s="22"/>
      <c r="Z1130" s="22"/>
      <c r="AA1130" s="22"/>
      <c r="AB1130" s="22"/>
      <c r="AE1130" s="28"/>
      <c r="AZ1130" s="25"/>
      <c r="BA1130" s="16"/>
      <c r="BB1130" s="16"/>
      <c r="BC1130" s="16"/>
      <c r="BD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</row>
    <row r="1131" spans="2:70" s="10" customFormat="1" x14ac:dyDescent="0.4">
      <c r="B1131" s="28"/>
      <c r="S1131" s="22"/>
      <c r="T1131" s="22"/>
      <c r="U1131" s="22"/>
      <c r="V1131" s="22"/>
      <c r="W1131" s="22"/>
      <c r="X1131" s="22"/>
      <c r="Y1131" s="22"/>
      <c r="Z1131" s="22"/>
      <c r="AA1131" s="22"/>
      <c r="AB1131" s="22"/>
      <c r="AE1131" s="28"/>
      <c r="AZ1131" s="25"/>
      <c r="BA1131" s="16"/>
      <c r="BB1131" s="16"/>
      <c r="BC1131" s="16"/>
      <c r="BD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</row>
    <row r="1132" spans="2:70" s="10" customFormat="1" x14ac:dyDescent="0.4">
      <c r="B1132" s="28"/>
      <c r="S1132" s="22"/>
      <c r="T1132" s="22"/>
      <c r="U1132" s="22"/>
      <c r="V1132" s="22"/>
      <c r="W1132" s="22"/>
      <c r="X1132" s="22"/>
      <c r="Y1132" s="22"/>
      <c r="Z1132" s="22"/>
      <c r="AA1132" s="22"/>
      <c r="AB1132" s="22"/>
      <c r="AE1132" s="28"/>
      <c r="AZ1132" s="25"/>
      <c r="BA1132" s="16"/>
      <c r="BB1132" s="16"/>
      <c r="BC1132" s="16"/>
      <c r="BD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</row>
    <row r="1133" spans="2:70" s="10" customFormat="1" x14ac:dyDescent="0.4">
      <c r="B1133" s="28"/>
      <c r="S1133" s="22"/>
      <c r="T1133" s="22"/>
      <c r="U1133" s="22"/>
      <c r="V1133" s="22"/>
      <c r="W1133" s="22"/>
      <c r="X1133" s="22"/>
      <c r="Y1133" s="22"/>
      <c r="Z1133" s="22"/>
      <c r="AA1133" s="22"/>
      <c r="AB1133" s="22"/>
      <c r="AE1133" s="28"/>
      <c r="AZ1133" s="25"/>
      <c r="BA1133" s="16"/>
      <c r="BB1133" s="16"/>
      <c r="BC1133" s="16"/>
      <c r="BD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</row>
    <row r="1134" spans="2:70" s="10" customFormat="1" x14ac:dyDescent="0.4">
      <c r="B1134" s="28"/>
      <c r="S1134" s="22"/>
      <c r="T1134" s="22"/>
      <c r="U1134" s="22"/>
      <c r="V1134" s="22"/>
      <c r="W1134" s="22"/>
      <c r="X1134" s="22"/>
      <c r="Y1134" s="22"/>
      <c r="Z1134" s="22"/>
      <c r="AA1134" s="22"/>
      <c r="AB1134" s="22"/>
      <c r="AE1134" s="28"/>
      <c r="AZ1134" s="25"/>
      <c r="BA1134" s="16"/>
      <c r="BB1134" s="16"/>
      <c r="BC1134" s="16"/>
      <c r="BD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</row>
    <row r="1135" spans="2:70" s="10" customFormat="1" x14ac:dyDescent="0.4">
      <c r="B1135" s="28"/>
      <c r="S1135" s="22"/>
      <c r="T1135" s="22"/>
      <c r="U1135" s="22"/>
      <c r="V1135" s="22"/>
      <c r="W1135" s="22"/>
      <c r="X1135" s="22"/>
      <c r="Y1135" s="22"/>
      <c r="Z1135" s="22"/>
      <c r="AA1135" s="22"/>
      <c r="AB1135" s="22"/>
      <c r="AE1135" s="28"/>
      <c r="AZ1135" s="25"/>
      <c r="BA1135" s="16"/>
      <c r="BB1135" s="16"/>
      <c r="BC1135" s="16"/>
      <c r="BD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</row>
    <row r="1136" spans="2:70" s="10" customFormat="1" x14ac:dyDescent="0.4">
      <c r="B1136" s="28"/>
      <c r="S1136" s="22"/>
      <c r="T1136" s="22"/>
      <c r="U1136" s="22"/>
      <c r="V1136" s="22"/>
      <c r="W1136" s="22"/>
      <c r="X1136" s="22"/>
      <c r="Y1136" s="22"/>
      <c r="Z1136" s="22"/>
      <c r="AA1136" s="22"/>
      <c r="AB1136" s="22"/>
      <c r="AE1136" s="28"/>
      <c r="AZ1136" s="25"/>
      <c r="BA1136" s="16"/>
      <c r="BB1136" s="16"/>
      <c r="BC1136" s="16"/>
      <c r="BD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</row>
    <row r="1137" spans="2:70" s="10" customFormat="1" x14ac:dyDescent="0.4">
      <c r="B1137" s="28"/>
      <c r="S1137" s="22"/>
      <c r="T1137" s="22"/>
      <c r="U1137" s="22"/>
      <c r="V1137" s="22"/>
      <c r="W1137" s="22"/>
      <c r="X1137" s="22"/>
      <c r="Y1137" s="22"/>
      <c r="Z1137" s="22"/>
      <c r="AA1137" s="22"/>
      <c r="AB1137" s="22"/>
      <c r="AE1137" s="28"/>
      <c r="AZ1137" s="25"/>
      <c r="BA1137" s="16"/>
      <c r="BB1137" s="16"/>
      <c r="BC1137" s="16"/>
      <c r="BD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</row>
    <row r="1138" spans="2:70" s="10" customFormat="1" x14ac:dyDescent="0.4">
      <c r="B1138" s="28"/>
      <c r="S1138" s="22"/>
      <c r="T1138" s="22"/>
      <c r="U1138" s="22"/>
      <c r="V1138" s="22"/>
      <c r="W1138" s="22"/>
      <c r="X1138" s="22"/>
      <c r="Y1138" s="22"/>
      <c r="Z1138" s="22"/>
      <c r="AA1138" s="22"/>
      <c r="AB1138" s="22"/>
      <c r="AE1138" s="28"/>
      <c r="AZ1138" s="25"/>
      <c r="BA1138" s="16"/>
      <c r="BB1138" s="16"/>
      <c r="BC1138" s="16"/>
      <c r="BD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</row>
    <row r="1139" spans="2:70" s="10" customFormat="1" x14ac:dyDescent="0.4">
      <c r="B1139" s="28"/>
      <c r="S1139" s="22"/>
      <c r="T1139" s="22"/>
      <c r="U1139" s="22"/>
      <c r="V1139" s="22"/>
      <c r="W1139" s="22"/>
      <c r="X1139" s="22"/>
      <c r="Y1139" s="22"/>
      <c r="Z1139" s="22"/>
      <c r="AA1139" s="22"/>
      <c r="AB1139" s="22"/>
      <c r="AE1139" s="28"/>
      <c r="AZ1139" s="25"/>
      <c r="BA1139" s="16"/>
      <c r="BB1139" s="16"/>
      <c r="BC1139" s="16"/>
      <c r="BD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</row>
    <row r="1140" spans="2:70" s="10" customFormat="1" x14ac:dyDescent="0.4">
      <c r="B1140" s="28"/>
      <c r="S1140" s="22"/>
      <c r="T1140" s="22"/>
      <c r="U1140" s="22"/>
      <c r="V1140" s="22"/>
      <c r="W1140" s="22"/>
      <c r="X1140" s="22"/>
      <c r="Y1140" s="22"/>
      <c r="Z1140" s="22"/>
      <c r="AA1140" s="22"/>
      <c r="AB1140" s="22"/>
      <c r="AE1140" s="28"/>
      <c r="AZ1140" s="25"/>
      <c r="BA1140" s="16"/>
      <c r="BB1140" s="16"/>
      <c r="BC1140" s="16"/>
      <c r="BD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</row>
    <row r="1141" spans="2:70" s="10" customFormat="1" x14ac:dyDescent="0.4">
      <c r="B1141" s="28"/>
      <c r="S1141" s="22"/>
      <c r="T1141" s="22"/>
      <c r="U1141" s="22"/>
      <c r="V1141" s="22"/>
      <c r="W1141" s="22"/>
      <c r="X1141" s="22"/>
      <c r="Y1141" s="22"/>
      <c r="Z1141" s="22"/>
      <c r="AA1141" s="22"/>
      <c r="AB1141" s="22"/>
      <c r="AE1141" s="28"/>
      <c r="AZ1141" s="25"/>
      <c r="BA1141" s="16"/>
      <c r="BB1141" s="16"/>
      <c r="BC1141" s="16"/>
      <c r="BD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</row>
    <row r="1142" spans="2:70" s="10" customFormat="1" x14ac:dyDescent="0.4">
      <c r="B1142" s="28"/>
      <c r="S1142" s="22"/>
      <c r="T1142" s="22"/>
      <c r="U1142" s="22"/>
      <c r="V1142" s="22"/>
      <c r="W1142" s="22"/>
      <c r="X1142" s="22"/>
      <c r="Y1142" s="22"/>
      <c r="Z1142" s="22"/>
      <c r="AA1142" s="22"/>
      <c r="AB1142" s="22"/>
      <c r="AE1142" s="28"/>
      <c r="AZ1142" s="25"/>
      <c r="BA1142" s="16"/>
      <c r="BB1142" s="16"/>
      <c r="BC1142" s="16"/>
      <c r="BD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</row>
    <row r="1143" spans="2:70" s="10" customFormat="1" x14ac:dyDescent="0.4">
      <c r="B1143" s="28"/>
      <c r="S1143" s="22"/>
      <c r="T1143" s="22"/>
      <c r="U1143" s="22"/>
      <c r="V1143" s="22"/>
      <c r="W1143" s="22"/>
      <c r="X1143" s="22"/>
      <c r="Y1143" s="22"/>
      <c r="Z1143" s="22"/>
      <c r="AA1143" s="22"/>
      <c r="AB1143" s="22"/>
      <c r="AE1143" s="28"/>
      <c r="AZ1143" s="25"/>
      <c r="BA1143" s="16"/>
      <c r="BB1143" s="16"/>
      <c r="BC1143" s="16"/>
      <c r="BD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</row>
    <row r="1144" spans="2:70" s="10" customFormat="1" x14ac:dyDescent="0.4">
      <c r="B1144" s="28"/>
      <c r="S1144" s="22"/>
      <c r="T1144" s="22"/>
      <c r="U1144" s="22"/>
      <c r="V1144" s="22"/>
      <c r="W1144" s="22"/>
      <c r="X1144" s="22"/>
      <c r="Y1144" s="22"/>
      <c r="Z1144" s="22"/>
      <c r="AA1144" s="22"/>
      <c r="AB1144" s="22"/>
      <c r="AE1144" s="28"/>
      <c r="AZ1144" s="25"/>
      <c r="BA1144" s="16"/>
      <c r="BB1144" s="16"/>
      <c r="BC1144" s="16"/>
      <c r="BD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</row>
    <row r="1145" spans="2:70" s="10" customFormat="1" x14ac:dyDescent="0.4">
      <c r="B1145" s="28"/>
      <c r="S1145" s="22"/>
      <c r="T1145" s="22"/>
      <c r="U1145" s="22"/>
      <c r="V1145" s="22"/>
      <c r="W1145" s="22"/>
      <c r="X1145" s="22"/>
      <c r="Y1145" s="22"/>
      <c r="Z1145" s="22"/>
      <c r="AA1145" s="22"/>
      <c r="AB1145" s="22"/>
      <c r="AE1145" s="28"/>
      <c r="AZ1145" s="25"/>
      <c r="BA1145" s="16"/>
      <c r="BB1145" s="16"/>
      <c r="BC1145" s="16"/>
      <c r="BD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</row>
    <row r="1146" spans="2:70" s="10" customFormat="1" x14ac:dyDescent="0.4">
      <c r="B1146" s="28"/>
      <c r="S1146" s="22"/>
      <c r="T1146" s="22"/>
      <c r="U1146" s="22"/>
      <c r="V1146" s="22"/>
      <c r="W1146" s="22"/>
      <c r="X1146" s="22"/>
      <c r="Y1146" s="22"/>
      <c r="Z1146" s="22"/>
      <c r="AA1146" s="22"/>
      <c r="AB1146" s="22"/>
      <c r="AE1146" s="28"/>
      <c r="AZ1146" s="25"/>
      <c r="BA1146" s="16"/>
      <c r="BB1146" s="16"/>
      <c r="BC1146" s="16"/>
      <c r="BD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</row>
    <row r="1147" spans="2:70" s="10" customFormat="1" x14ac:dyDescent="0.4">
      <c r="B1147" s="28"/>
      <c r="S1147" s="22"/>
      <c r="T1147" s="22"/>
      <c r="U1147" s="22"/>
      <c r="V1147" s="22"/>
      <c r="W1147" s="22"/>
      <c r="X1147" s="22"/>
      <c r="Y1147" s="22"/>
      <c r="Z1147" s="22"/>
      <c r="AA1147" s="22"/>
      <c r="AB1147" s="22"/>
      <c r="AE1147" s="28"/>
      <c r="AZ1147" s="25"/>
      <c r="BA1147" s="16"/>
      <c r="BB1147" s="16"/>
      <c r="BC1147" s="16"/>
      <c r="BD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</row>
    <row r="1148" spans="2:70" s="10" customFormat="1" x14ac:dyDescent="0.4">
      <c r="B1148" s="28"/>
      <c r="S1148" s="22"/>
      <c r="T1148" s="22"/>
      <c r="U1148" s="22"/>
      <c r="V1148" s="22"/>
      <c r="W1148" s="22"/>
      <c r="X1148" s="22"/>
      <c r="Y1148" s="22"/>
      <c r="Z1148" s="22"/>
      <c r="AA1148" s="22"/>
      <c r="AB1148" s="22"/>
      <c r="AE1148" s="28"/>
      <c r="AZ1148" s="25"/>
      <c r="BA1148" s="16"/>
      <c r="BB1148" s="16"/>
      <c r="BC1148" s="16"/>
      <c r="BD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</row>
    <row r="1149" spans="2:70" s="10" customFormat="1" x14ac:dyDescent="0.4">
      <c r="B1149" s="28"/>
      <c r="S1149" s="22"/>
      <c r="T1149" s="22"/>
      <c r="U1149" s="22"/>
      <c r="V1149" s="22"/>
      <c r="W1149" s="22"/>
      <c r="X1149" s="22"/>
      <c r="Y1149" s="22"/>
      <c r="Z1149" s="22"/>
      <c r="AA1149" s="22"/>
      <c r="AB1149" s="22"/>
      <c r="AE1149" s="28"/>
      <c r="AZ1149" s="25"/>
      <c r="BA1149" s="16"/>
      <c r="BB1149" s="16"/>
      <c r="BC1149" s="16"/>
      <c r="BD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</row>
    <row r="1150" spans="2:70" s="10" customFormat="1" x14ac:dyDescent="0.4">
      <c r="B1150" s="28"/>
      <c r="S1150" s="22"/>
      <c r="T1150" s="22"/>
      <c r="U1150" s="22"/>
      <c r="V1150" s="22"/>
      <c r="W1150" s="22"/>
      <c r="X1150" s="22"/>
      <c r="Y1150" s="22"/>
      <c r="Z1150" s="22"/>
      <c r="AA1150" s="22"/>
      <c r="AB1150" s="22"/>
      <c r="AE1150" s="28"/>
      <c r="AZ1150" s="25"/>
      <c r="BA1150" s="16"/>
      <c r="BB1150" s="16"/>
      <c r="BC1150" s="16"/>
      <c r="BD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</row>
    <row r="1151" spans="2:70" s="10" customFormat="1" x14ac:dyDescent="0.4">
      <c r="B1151" s="28"/>
      <c r="S1151" s="22"/>
      <c r="T1151" s="22"/>
      <c r="U1151" s="22"/>
      <c r="V1151" s="22"/>
      <c r="W1151" s="22"/>
      <c r="X1151" s="22"/>
      <c r="Y1151" s="22"/>
      <c r="Z1151" s="22"/>
      <c r="AA1151" s="22"/>
      <c r="AB1151" s="22"/>
      <c r="AE1151" s="28"/>
      <c r="AZ1151" s="25"/>
      <c r="BA1151" s="16"/>
      <c r="BB1151" s="16"/>
      <c r="BC1151" s="16"/>
      <c r="BD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</row>
    <row r="1152" spans="2:70" s="10" customFormat="1" x14ac:dyDescent="0.4">
      <c r="B1152" s="28"/>
      <c r="S1152" s="22"/>
      <c r="T1152" s="22"/>
      <c r="U1152" s="22"/>
      <c r="V1152" s="22"/>
      <c r="W1152" s="22"/>
      <c r="X1152" s="22"/>
      <c r="Y1152" s="22"/>
      <c r="Z1152" s="22"/>
      <c r="AA1152" s="22"/>
      <c r="AB1152" s="22"/>
      <c r="AE1152" s="28"/>
      <c r="AZ1152" s="25"/>
      <c r="BA1152" s="16"/>
      <c r="BB1152" s="16"/>
      <c r="BC1152" s="16"/>
      <c r="BD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</row>
    <row r="1153" spans="2:70" s="10" customFormat="1" x14ac:dyDescent="0.4">
      <c r="B1153" s="28"/>
      <c r="S1153" s="22"/>
      <c r="T1153" s="22"/>
      <c r="U1153" s="22"/>
      <c r="V1153" s="22"/>
      <c r="W1153" s="22"/>
      <c r="X1153" s="22"/>
      <c r="Y1153" s="22"/>
      <c r="Z1153" s="22"/>
      <c r="AA1153" s="22"/>
      <c r="AB1153" s="22"/>
      <c r="AE1153" s="28"/>
      <c r="AZ1153" s="25"/>
      <c r="BA1153" s="16"/>
      <c r="BB1153" s="16"/>
      <c r="BC1153" s="16"/>
      <c r="BD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</row>
    <row r="1154" spans="2:70" s="10" customFormat="1" x14ac:dyDescent="0.4">
      <c r="B1154" s="28"/>
      <c r="S1154" s="22"/>
      <c r="T1154" s="22"/>
      <c r="U1154" s="22"/>
      <c r="V1154" s="22"/>
      <c r="W1154" s="22"/>
      <c r="X1154" s="22"/>
      <c r="Y1154" s="22"/>
      <c r="Z1154" s="22"/>
      <c r="AA1154" s="22"/>
      <c r="AB1154" s="22"/>
      <c r="AE1154" s="28"/>
      <c r="AZ1154" s="25"/>
      <c r="BA1154" s="16"/>
      <c r="BB1154" s="16"/>
      <c r="BC1154" s="16"/>
      <c r="BD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</row>
    <row r="1155" spans="2:70" s="10" customFormat="1" x14ac:dyDescent="0.4">
      <c r="B1155" s="28"/>
      <c r="S1155" s="22"/>
      <c r="T1155" s="22"/>
      <c r="U1155" s="22"/>
      <c r="V1155" s="22"/>
      <c r="W1155" s="22"/>
      <c r="X1155" s="22"/>
      <c r="Y1155" s="22"/>
      <c r="Z1155" s="22"/>
      <c r="AA1155" s="22"/>
      <c r="AB1155" s="22"/>
      <c r="AE1155" s="28"/>
      <c r="AZ1155" s="25"/>
      <c r="BA1155" s="16"/>
      <c r="BB1155" s="16"/>
      <c r="BC1155" s="16"/>
      <c r="BD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</row>
    <row r="1156" spans="2:70" s="10" customFormat="1" x14ac:dyDescent="0.4">
      <c r="B1156" s="28"/>
      <c r="S1156" s="22"/>
      <c r="T1156" s="22"/>
      <c r="U1156" s="22"/>
      <c r="V1156" s="22"/>
      <c r="W1156" s="22"/>
      <c r="X1156" s="22"/>
      <c r="Y1156" s="22"/>
      <c r="Z1156" s="22"/>
      <c r="AA1156" s="22"/>
      <c r="AB1156" s="22"/>
      <c r="AE1156" s="28"/>
      <c r="AZ1156" s="25"/>
      <c r="BA1156" s="16"/>
      <c r="BB1156" s="16"/>
      <c r="BC1156" s="16"/>
      <c r="BD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</row>
    <row r="1157" spans="2:70" s="10" customFormat="1" x14ac:dyDescent="0.4">
      <c r="B1157" s="28"/>
      <c r="S1157" s="22"/>
      <c r="T1157" s="22"/>
      <c r="U1157" s="22"/>
      <c r="V1157" s="22"/>
      <c r="W1157" s="22"/>
      <c r="X1157" s="22"/>
      <c r="Y1157" s="22"/>
      <c r="Z1157" s="22"/>
      <c r="AA1157" s="22"/>
      <c r="AB1157" s="22"/>
      <c r="AE1157" s="28"/>
      <c r="AZ1157" s="25"/>
      <c r="BA1157" s="16"/>
      <c r="BB1157" s="16"/>
      <c r="BC1157" s="16"/>
      <c r="BD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</row>
    <row r="1158" spans="2:70" s="10" customFormat="1" x14ac:dyDescent="0.4">
      <c r="B1158" s="28"/>
      <c r="S1158" s="22"/>
      <c r="T1158" s="22"/>
      <c r="U1158" s="22"/>
      <c r="V1158" s="22"/>
      <c r="W1158" s="22"/>
      <c r="X1158" s="22"/>
      <c r="Y1158" s="22"/>
      <c r="Z1158" s="22"/>
      <c r="AA1158" s="22"/>
      <c r="AB1158" s="22"/>
      <c r="AE1158" s="28"/>
      <c r="AZ1158" s="25"/>
      <c r="BA1158" s="16"/>
      <c r="BB1158" s="16"/>
      <c r="BC1158" s="16"/>
      <c r="BD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</row>
    <row r="1159" spans="2:70" s="10" customFormat="1" x14ac:dyDescent="0.4">
      <c r="B1159" s="28"/>
      <c r="S1159" s="22"/>
      <c r="T1159" s="22"/>
      <c r="U1159" s="22"/>
      <c r="V1159" s="22"/>
      <c r="W1159" s="22"/>
      <c r="X1159" s="22"/>
      <c r="Y1159" s="22"/>
      <c r="Z1159" s="22"/>
      <c r="AA1159" s="22"/>
      <c r="AB1159" s="22"/>
      <c r="AE1159" s="28"/>
      <c r="AZ1159" s="25"/>
      <c r="BA1159" s="16"/>
      <c r="BB1159" s="16"/>
      <c r="BC1159" s="16"/>
      <c r="BD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</row>
    <row r="1160" spans="2:70" s="10" customFormat="1" x14ac:dyDescent="0.4">
      <c r="B1160" s="28"/>
      <c r="S1160" s="22"/>
      <c r="T1160" s="22"/>
      <c r="U1160" s="22"/>
      <c r="V1160" s="22"/>
      <c r="W1160" s="22"/>
      <c r="X1160" s="22"/>
      <c r="Y1160" s="22"/>
      <c r="Z1160" s="22"/>
      <c r="AA1160" s="22"/>
      <c r="AB1160" s="22"/>
      <c r="AE1160" s="28"/>
      <c r="AZ1160" s="25"/>
      <c r="BA1160" s="16"/>
      <c r="BB1160" s="16"/>
      <c r="BC1160" s="16"/>
      <c r="BD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</row>
    <row r="1161" spans="2:70" s="10" customFormat="1" x14ac:dyDescent="0.4">
      <c r="B1161" s="28"/>
      <c r="S1161" s="22"/>
      <c r="T1161" s="22"/>
      <c r="U1161" s="22"/>
      <c r="V1161" s="22"/>
      <c r="W1161" s="22"/>
      <c r="X1161" s="22"/>
      <c r="Y1161" s="22"/>
      <c r="Z1161" s="22"/>
      <c r="AA1161" s="22"/>
      <c r="AB1161" s="22"/>
      <c r="AE1161" s="28"/>
      <c r="AZ1161" s="25"/>
      <c r="BA1161" s="16"/>
      <c r="BB1161" s="16"/>
      <c r="BC1161" s="16"/>
      <c r="BD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</row>
    <row r="1162" spans="2:70" s="10" customFormat="1" x14ac:dyDescent="0.4">
      <c r="B1162" s="28"/>
      <c r="S1162" s="22"/>
      <c r="T1162" s="22"/>
      <c r="U1162" s="22"/>
      <c r="V1162" s="22"/>
      <c r="W1162" s="22"/>
      <c r="X1162" s="22"/>
      <c r="Y1162" s="22"/>
      <c r="Z1162" s="22"/>
      <c r="AA1162" s="22"/>
      <c r="AB1162" s="22"/>
      <c r="AE1162" s="28"/>
      <c r="AZ1162" s="25"/>
      <c r="BA1162" s="16"/>
      <c r="BB1162" s="16"/>
      <c r="BC1162" s="16"/>
      <c r="BD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</row>
    <row r="1163" spans="2:70" s="10" customFormat="1" x14ac:dyDescent="0.4">
      <c r="B1163" s="28"/>
      <c r="S1163" s="22"/>
      <c r="T1163" s="22"/>
      <c r="U1163" s="22"/>
      <c r="V1163" s="22"/>
      <c r="W1163" s="22"/>
      <c r="X1163" s="22"/>
      <c r="Y1163" s="22"/>
      <c r="Z1163" s="22"/>
      <c r="AA1163" s="22"/>
      <c r="AB1163" s="22"/>
      <c r="AE1163" s="28"/>
      <c r="AZ1163" s="25"/>
      <c r="BA1163" s="16"/>
      <c r="BB1163" s="16"/>
      <c r="BC1163" s="16"/>
      <c r="BD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</row>
    <row r="1164" spans="2:70" s="10" customFormat="1" x14ac:dyDescent="0.4">
      <c r="B1164" s="28"/>
      <c r="S1164" s="22"/>
      <c r="T1164" s="22"/>
      <c r="U1164" s="22"/>
      <c r="V1164" s="22"/>
      <c r="W1164" s="22"/>
      <c r="X1164" s="22"/>
      <c r="Y1164" s="22"/>
      <c r="Z1164" s="22"/>
      <c r="AA1164" s="22"/>
      <c r="AB1164" s="22"/>
      <c r="AE1164" s="28"/>
      <c r="AZ1164" s="25"/>
      <c r="BA1164" s="16"/>
      <c r="BB1164" s="16"/>
      <c r="BC1164" s="16"/>
      <c r="BD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</row>
    <row r="1165" spans="2:70" s="10" customFormat="1" x14ac:dyDescent="0.4">
      <c r="B1165" s="28"/>
      <c r="S1165" s="22"/>
      <c r="T1165" s="22"/>
      <c r="U1165" s="22"/>
      <c r="V1165" s="22"/>
      <c r="W1165" s="22"/>
      <c r="X1165" s="22"/>
      <c r="Y1165" s="22"/>
      <c r="Z1165" s="22"/>
      <c r="AA1165" s="22"/>
      <c r="AB1165" s="22"/>
      <c r="AE1165" s="28"/>
      <c r="AZ1165" s="25"/>
      <c r="BA1165" s="16"/>
      <c r="BB1165" s="16"/>
      <c r="BC1165" s="16"/>
      <c r="BD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</row>
    <row r="1166" spans="2:70" s="10" customFormat="1" x14ac:dyDescent="0.4">
      <c r="B1166" s="28"/>
      <c r="S1166" s="22"/>
      <c r="T1166" s="22"/>
      <c r="U1166" s="22"/>
      <c r="V1166" s="22"/>
      <c r="W1166" s="22"/>
      <c r="X1166" s="22"/>
      <c r="Y1166" s="22"/>
      <c r="Z1166" s="22"/>
      <c r="AA1166" s="22"/>
      <c r="AB1166" s="22"/>
      <c r="AE1166" s="28"/>
      <c r="AZ1166" s="25"/>
      <c r="BA1166" s="16"/>
      <c r="BB1166" s="16"/>
      <c r="BC1166" s="16"/>
      <c r="BD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</row>
    <row r="1167" spans="2:70" s="10" customFormat="1" x14ac:dyDescent="0.4">
      <c r="B1167" s="28"/>
      <c r="S1167" s="22"/>
      <c r="T1167" s="22"/>
      <c r="U1167" s="22"/>
      <c r="V1167" s="22"/>
      <c r="W1167" s="22"/>
      <c r="X1167" s="22"/>
      <c r="Y1167" s="22"/>
      <c r="Z1167" s="22"/>
      <c r="AA1167" s="22"/>
      <c r="AB1167" s="22"/>
      <c r="AE1167" s="28"/>
      <c r="AZ1167" s="25"/>
      <c r="BA1167" s="16"/>
      <c r="BB1167" s="16"/>
      <c r="BC1167" s="16"/>
      <c r="BD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</row>
    <row r="1168" spans="2:70" s="10" customFormat="1" x14ac:dyDescent="0.4">
      <c r="B1168" s="28"/>
      <c r="S1168" s="22"/>
      <c r="T1168" s="22"/>
      <c r="U1168" s="22"/>
      <c r="V1168" s="22"/>
      <c r="W1168" s="22"/>
      <c r="X1168" s="22"/>
      <c r="Y1168" s="22"/>
      <c r="Z1168" s="22"/>
      <c r="AA1168" s="22"/>
      <c r="AB1168" s="22"/>
      <c r="AE1168" s="28"/>
      <c r="AZ1168" s="25"/>
      <c r="BA1168" s="16"/>
      <c r="BB1168" s="16"/>
      <c r="BC1168" s="16"/>
      <c r="BD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</row>
    <row r="1169" spans="2:70" s="10" customFormat="1" x14ac:dyDescent="0.4">
      <c r="B1169" s="28"/>
      <c r="S1169" s="22"/>
      <c r="T1169" s="22"/>
      <c r="U1169" s="22"/>
      <c r="V1169" s="22"/>
      <c r="W1169" s="22"/>
      <c r="X1169" s="22"/>
      <c r="Y1169" s="22"/>
      <c r="Z1169" s="22"/>
      <c r="AA1169" s="22"/>
      <c r="AB1169" s="22"/>
      <c r="AE1169" s="28"/>
      <c r="AZ1169" s="25"/>
      <c r="BA1169" s="16"/>
      <c r="BB1169" s="16"/>
      <c r="BC1169" s="16"/>
      <c r="BD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</row>
    <row r="1170" spans="2:70" s="10" customFormat="1" x14ac:dyDescent="0.4">
      <c r="B1170" s="28"/>
      <c r="S1170" s="22"/>
      <c r="T1170" s="22"/>
      <c r="U1170" s="22"/>
      <c r="V1170" s="22"/>
      <c r="W1170" s="22"/>
      <c r="X1170" s="22"/>
      <c r="Y1170" s="22"/>
      <c r="Z1170" s="22"/>
      <c r="AA1170" s="22"/>
      <c r="AB1170" s="22"/>
      <c r="AE1170" s="28"/>
      <c r="AZ1170" s="25"/>
      <c r="BA1170" s="16"/>
      <c r="BB1170" s="16"/>
      <c r="BC1170" s="16"/>
      <c r="BD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</row>
    <row r="1171" spans="2:70" s="10" customFormat="1" x14ac:dyDescent="0.4">
      <c r="B1171" s="28"/>
      <c r="S1171" s="22"/>
      <c r="T1171" s="22"/>
      <c r="U1171" s="22"/>
      <c r="V1171" s="22"/>
      <c r="W1171" s="22"/>
      <c r="X1171" s="22"/>
      <c r="Y1171" s="22"/>
      <c r="Z1171" s="22"/>
      <c r="AA1171" s="22"/>
      <c r="AB1171" s="22"/>
      <c r="AE1171" s="28"/>
      <c r="AZ1171" s="25"/>
      <c r="BA1171" s="16"/>
      <c r="BB1171" s="16"/>
      <c r="BC1171" s="16"/>
      <c r="BD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</row>
    <row r="1172" spans="2:70" s="10" customFormat="1" x14ac:dyDescent="0.4">
      <c r="B1172" s="28"/>
      <c r="S1172" s="22"/>
      <c r="T1172" s="22"/>
      <c r="U1172" s="22"/>
      <c r="V1172" s="22"/>
      <c r="W1172" s="22"/>
      <c r="X1172" s="22"/>
      <c r="Y1172" s="22"/>
      <c r="Z1172" s="22"/>
      <c r="AA1172" s="22"/>
      <c r="AB1172" s="22"/>
      <c r="AE1172" s="28"/>
      <c r="AZ1172" s="25"/>
      <c r="BA1172" s="16"/>
      <c r="BB1172" s="16"/>
      <c r="BC1172" s="16"/>
      <c r="BD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</row>
    <row r="1173" spans="2:70" s="10" customFormat="1" x14ac:dyDescent="0.4">
      <c r="B1173" s="28"/>
      <c r="S1173" s="22"/>
      <c r="T1173" s="22"/>
      <c r="U1173" s="22"/>
      <c r="V1173" s="22"/>
      <c r="W1173" s="22"/>
      <c r="X1173" s="22"/>
      <c r="Y1173" s="22"/>
      <c r="Z1173" s="22"/>
      <c r="AA1173" s="22"/>
      <c r="AB1173" s="22"/>
      <c r="AE1173" s="28"/>
      <c r="AZ1173" s="25"/>
      <c r="BA1173" s="16"/>
      <c r="BB1173" s="16"/>
      <c r="BC1173" s="16"/>
      <c r="BD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</row>
    <row r="1174" spans="2:70" s="10" customFormat="1" x14ac:dyDescent="0.4">
      <c r="B1174" s="28"/>
      <c r="S1174" s="22"/>
      <c r="T1174" s="22"/>
      <c r="U1174" s="22"/>
      <c r="V1174" s="22"/>
      <c r="W1174" s="22"/>
      <c r="X1174" s="22"/>
      <c r="Y1174" s="22"/>
      <c r="Z1174" s="22"/>
      <c r="AA1174" s="22"/>
      <c r="AB1174" s="22"/>
      <c r="AE1174" s="28"/>
      <c r="AZ1174" s="25"/>
      <c r="BA1174" s="16"/>
      <c r="BB1174" s="16"/>
      <c r="BC1174" s="16"/>
      <c r="BD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</row>
    <row r="1175" spans="2:70" s="10" customFormat="1" x14ac:dyDescent="0.4">
      <c r="B1175" s="28"/>
      <c r="S1175" s="22"/>
      <c r="T1175" s="22"/>
      <c r="U1175" s="22"/>
      <c r="V1175" s="22"/>
      <c r="W1175" s="22"/>
      <c r="X1175" s="22"/>
      <c r="Y1175" s="22"/>
      <c r="Z1175" s="22"/>
      <c r="AA1175" s="22"/>
      <c r="AB1175" s="22"/>
      <c r="AE1175" s="28"/>
      <c r="AZ1175" s="25"/>
      <c r="BA1175" s="16"/>
      <c r="BB1175" s="16"/>
      <c r="BC1175" s="16"/>
      <c r="BD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</row>
    <row r="1176" spans="2:70" s="10" customFormat="1" x14ac:dyDescent="0.4">
      <c r="B1176" s="28"/>
      <c r="S1176" s="22"/>
      <c r="T1176" s="22"/>
      <c r="U1176" s="22"/>
      <c r="V1176" s="22"/>
      <c r="W1176" s="22"/>
      <c r="X1176" s="22"/>
      <c r="Y1176" s="22"/>
      <c r="Z1176" s="22"/>
      <c r="AA1176" s="22"/>
      <c r="AB1176" s="22"/>
      <c r="AE1176" s="28"/>
      <c r="AZ1176" s="25"/>
      <c r="BA1176" s="16"/>
      <c r="BB1176" s="16"/>
      <c r="BC1176" s="16"/>
      <c r="BD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</row>
    <row r="1177" spans="2:70" s="10" customFormat="1" x14ac:dyDescent="0.4">
      <c r="B1177" s="28"/>
      <c r="S1177" s="22"/>
      <c r="T1177" s="22"/>
      <c r="U1177" s="22"/>
      <c r="V1177" s="22"/>
      <c r="W1177" s="22"/>
      <c r="X1177" s="22"/>
      <c r="Y1177" s="22"/>
      <c r="Z1177" s="22"/>
      <c r="AA1177" s="22"/>
      <c r="AB1177" s="22"/>
      <c r="AE1177" s="28"/>
      <c r="AZ1177" s="25"/>
      <c r="BA1177" s="16"/>
      <c r="BB1177" s="16"/>
      <c r="BC1177" s="16"/>
      <c r="BD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</row>
    <row r="1178" spans="2:70" s="10" customFormat="1" x14ac:dyDescent="0.4">
      <c r="B1178" s="28"/>
      <c r="S1178" s="22"/>
      <c r="T1178" s="22"/>
      <c r="U1178" s="22"/>
      <c r="V1178" s="22"/>
      <c r="W1178" s="22"/>
      <c r="X1178" s="22"/>
      <c r="Y1178" s="22"/>
      <c r="Z1178" s="22"/>
      <c r="AA1178" s="22"/>
      <c r="AB1178" s="22"/>
      <c r="AE1178" s="28"/>
      <c r="AZ1178" s="25"/>
      <c r="BA1178" s="16"/>
      <c r="BB1178" s="16"/>
      <c r="BC1178" s="16"/>
      <c r="BD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</row>
    <row r="1179" spans="2:70" s="10" customFormat="1" x14ac:dyDescent="0.4">
      <c r="B1179" s="28"/>
      <c r="S1179" s="22"/>
      <c r="T1179" s="22"/>
      <c r="U1179" s="22"/>
      <c r="V1179" s="22"/>
      <c r="W1179" s="22"/>
      <c r="X1179" s="22"/>
      <c r="Y1179" s="22"/>
      <c r="Z1179" s="22"/>
      <c r="AA1179" s="22"/>
      <c r="AB1179" s="22"/>
      <c r="AE1179" s="28"/>
      <c r="AZ1179" s="25"/>
      <c r="BA1179" s="16"/>
      <c r="BB1179" s="16"/>
      <c r="BC1179" s="16"/>
      <c r="BD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</row>
    <row r="1180" spans="2:70" s="10" customFormat="1" x14ac:dyDescent="0.4">
      <c r="B1180" s="28"/>
      <c r="S1180" s="22"/>
      <c r="T1180" s="22"/>
      <c r="U1180" s="22"/>
      <c r="V1180" s="22"/>
      <c r="W1180" s="22"/>
      <c r="X1180" s="22"/>
      <c r="Y1180" s="22"/>
      <c r="Z1180" s="22"/>
      <c r="AA1180" s="22"/>
      <c r="AB1180" s="22"/>
      <c r="AE1180" s="28"/>
      <c r="AZ1180" s="25"/>
      <c r="BA1180" s="16"/>
      <c r="BB1180" s="16"/>
      <c r="BC1180" s="16"/>
      <c r="BD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</row>
    <row r="1181" spans="2:70" s="10" customFormat="1" x14ac:dyDescent="0.4">
      <c r="B1181" s="28"/>
      <c r="S1181" s="22"/>
      <c r="T1181" s="22"/>
      <c r="U1181" s="22"/>
      <c r="V1181" s="22"/>
      <c r="W1181" s="22"/>
      <c r="X1181" s="22"/>
      <c r="Y1181" s="22"/>
      <c r="Z1181" s="22"/>
      <c r="AA1181" s="22"/>
      <c r="AB1181" s="22"/>
      <c r="AE1181" s="28"/>
      <c r="AZ1181" s="25"/>
      <c r="BA1181" s="16"/>
      <c r="BB1181" s="16"/>
      <c r="BC1181" s="16"/>
      <c r="BD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</row>
    <row r="1182" spans="2:70" s="10" customFormat="1" x14ac:dyDescent="0.4">
      <c r="B1182" s="28"/>
      <c r="S1182" s="22"/>
      <c r="T1182" s="22"/>
      <c r="U1182" s="22"/>
      <c r="V1182" s="22"/>
      <c r="W1182" s="22"/>
      <c r="X1182" s="22"/>
      <c r="Y1182" s="22"/>
      <c r="Z1182" s="22"/>
      <c r="AA1182" s="22"/>
      <c r="AB1182" s="22"/>
      <c r="AE1182" s="28"/>
      <c r="AZ1182" s="25"/>
      <c r="BA1182" s="16"/>
      <c r="BB1182" s="16"/>
      <c r="BC1182" s="16"/>
      <c r="BD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</row>
    <row r="1183" spans="2:70" s="10" customFormat="1" x14ac:dyDescent="0.4">
      <c r="B1183" s="28"/>
      <c r="S1183" s="22"/>
      <c r="T1183" s="22"/>
      <c r="U1183" s="22"/>
      <c r="V1183" s="22"/>
      <c r="W1183" s="22"/>
      <c r="X1183" s="22"/>
      <c r="Y1183" s="22"/>
      <c r="Z1183" s="22"/>
      <c r="AA1183" s="22"/>
      <c r="AB1183" s="22"/>
      <c r="AE1183" s="28"/>
      <c r="AZ1183" s="25"/>
      <c r="BA1183" s="16"/>
      <c r="BB1183" s="16"/>
      <c r="BC1183" s="16"/>
      <c r="BD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</row>
    <row r="1184" spans="2:70" s="10" customFormat="1" x14ac:dyDescent="0.4">
      <c r="B1184" s="28"/>
      <c r="S1184" s="22"/>
      <c r="T1184" s="22"/>
      <c r="U1184" s="22"/>
      <c r="V1184" s="22"/>
      <c r="W1184" s="22"/>
      <c r="X1184" s="22"/>
      <c r="Y1184" s="22"/>
      <c r="Z1184" s="22"/>
      <c r="AA1184" s="22"/>
      <c r="AB1184" s="22"/>
      <c r="AE1184" s="28"/>
      <c r="AZ1184" s="25"/>
      <c r="BA1184" s="16"/>
      <c r="BB1184" s="16"/>
      <c r="BC1184" s="16"/>
      <c r="BD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</row>
    <row r="1185" spans="2:70" s="10" customFormat="1" x14ac:dyDescent="0.4">
      <c r="B1185" s="28"/>
      <c r="S1185" s="22"/>
      <c r="T1185" s="22"/>
      <c r="U1185" s="22"/>
      <c r="V1185" s="22"/>
      <c r="W1185" s="22"/>
      <c r="X1185" s="22"/>
      <c r="Y1185" s="22"/>
      <c r="Z1185" s="22"/>
      <c r="AA1185" s="22"/>
      <c r="AB1185" s="22"/>
      <c r="AE1185" s="28"/>
      <c r="AZ1185" s="25"/>
      <c r="BA1185" s="16"/>
      <c r="BB1185" s="16"/>
      <c r="BC1185" s="16"/>
      <c r="BD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</row>
    <row r="1186" spans="2:70" s="10" customFormat="1" x14ac:dyDescent="0.4">
      <c r="B1186" s="28"/>
      <c r="S1186" s="22"/>
      <c r="T1186" s="22"/>
      <c r="U1186" s="22"/>
      <c r="V1186" s="22"/>
      <c r="W1186" s="22"/>
      <c r="X1186" s="22"/>
      <c r="Y1186" s="22"/>
      <c r="Z1186" s="22"/>
      <c r="AA1186" s="22"/>
      <c r="AB1186" s="22"/>
      <c r="AE1186" s="28"/>
      <c r="AZ1186" s="25"/>
      <c r="BA1186" s="16"/>
      <c r="BB1186" s="16"/>
      <c r="BC1186" s="16"/>
      <c r="BD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</row>
    <row r="1187" spans="2:70" s="10" customFormat="1" x14ac:dyDescent="0.4">
      <c r="B1187" s="28"/>
      <c r="S1187" s="22"/>
      <c r="T1187" s="22"/>
      <c r="U1187" s="22"/>
      <c r="V1187" s="22"/>
      <c r="W1187" s="22"/>
      <c r="X1187" s="22"/>
      <c r="Y1187" s="22"/>
      <c r="Z1187" s="22"/>
      <c r="AA1187" s="22"/>
      <c r="AB1187" s="22"/>
      <c r="AE1187" s="28"/>
      <c r="AZ1187" s="25"/>
      <c r="BA1187" s="16"/>
      <c r="BB1187" s="16"/>
      <c r="BC1187" s="16"/>
      <c r="BD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</row>
    <row r="1188" spans="2:70" s="10" customFormat="1" x14ac:dyDescent="0.4">
      <c r="B1188" s="28"/>
      <c r="S1188" s="22"/>
      <c r="T1188" s="22"/>
      <c r="U1188" s="22"/>
      <c r="V1188" s="22"/>
      <c r="W1188" s="22"/>
      <c r="X1188" s="22"/>
      <c r="Y1188" s="22"/>
      <c r="Z1188" s="22"/>
      <c r="AA1188" s="22"/>
      <c r="AB1188" s="22"/>
      <c r="AE1188" s="28"/>
      <c r="AZ1188" s="25"/>
      <c r="BA1188" s="16"/>
      <c r="BB1188" s="16"/>
      <c r="BC1188" s="16"/>
      <c r="BD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</row>
    <row r="1189" spans="2:70" s="10" customFormat="1" x14ac:dyDescent="0.4">
      <c r="B1189" s="28"/>
      <c r="S1189" s="22"/>
      <c r="T1189" s="22"/>
      <c r="U1189" s="22"/>
      <c r="V1189" s="22"/>
      <c r="W1189" s="22"/>
      <c r="X1189" s="22"/>
      <c r="Y1189" s="22"/>
      <c r="Z1189" s="22"/>
      <c r="AA1189" s="22"/>
      <c r="AB1189" s="22"/>
      <c r="AE1189" s="28"/>
      <c r="AZ1189" s="25"/>
      <c r="BA1189" s="16"/>
      <c r="BB1189" s="16"/>
      <c r="BC1189" s="16"/>
      <c r="BD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</row>
    <row r="1190" spans="2:70" s="10" customFormat="1" x14ac:dyDescent="0.4">
      <c r="B1190" s="28"/>
      <c r="S1190" s="22"/>
      <c r="T1190" s="22"/>
      <c r="U1190" s="22"/>
      <c r="V1190" s="22"/>
      <c r="W1190" s="22"/>
      <c r="X1190" s="22"/>
      <c r="Y1190" s="22"/>
      <c r="Z1190" s="22"/>
      <c r="AA1190" s="22"/>
      <c r="AB1190" s="22"/>
      <c r="AE1190" s="28"/>
      <c r="AZ1190" s="25"/>
      <c r="BA1190" s="16"/>
      <c r="BB1190" s="16"/>
      <c r="BC1190" s="16"/>
      <c r="BD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</row>
    <row r="1191" spans="2:70" s="10" customFormat="1" x14ac:dyDescent="0.4">
      <c r="B1191" s="28"/>
      <c r="S1191" s="22"/>
      <c r="T1191" s="22"/>
      <c r="U1191" s="22"/>
      <c r="V1191" s="22"/>
      <c r="W1191" s="22"/>
      <c r="X1191" s="22"/>
      <c r="Y1191" s="22"/>
      <c r="Z1191" s="22"/>
      <c r="AA1191" s="22"/>
      <c r="AB1191" s="22"/>
      <c r="AE1191" s="28"/>
      <c r="AZ1191" s="25"/>
      <c r="BA1191" s="16"/>
      <c r="BB1191" s="16"/>
      <c r="BC1191" s="16"/>
      <c r="BD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</row>
    <row r="1192" spans="2:70" s="10" customFormat="1" x14ac:dyDescent="0.4">
      <c r="B1192" s="28"/>
      <c r="S1192" s="22"/>
      <c r="T1192" s="22"/>
      <c r="U1192" s="22"/>
      <c r="V1192" s="22"/>
      <c r="W1192" s="22"/>
      <c r="X1192" s="22"/>
      <c r="Y1192" s="22"/>
      <c r="Z1192" s="22"/>
      <c r="AA1192" s="22"/>
      <c r="AB1192" s="22"/>
      <c r="AE1192" s="28"/>
      <c r="AZ1192" s="25"/>
      <c r="BA1192" s="16"/>
      <c r="BB1192" s="16"/>
      <c r="BC1192" s="16"/>
      <c r="BD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</row>
    <row r="1193" spans="2:70" s="10" customFormat="1" x14ac:dyDescent="0.4">
      <c r="B1193" s="28"/>
      <c r="S1193" s="22"/>
      <c r="T1193" s="22"/>
      <c r="U1193" s="22"/>
      <c r="V1193" s="22"/>
      <c r="W1193" s="22"/>
      <c r="X1193" s="22"/>
      <c r="Y1193" s="22"/>
      <c r="Z1193" s="22"/>
      <c r="AA1193" s="22"/>
      <c r="AB1193" s="22"/>
      <c r="AE1193" s="28"/>
      <c r="AZ1193" s="25"/>
      <c r="BA1193" s="16"/>
      <c r="BB1193" s="16"/>
      <c r="BC1193" s="16"/>
      <c r="BD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</row>
    <row r="1194" spans="2:70" s="10" customFormat="1" x14ac:dyDescent="0.4">
      <c r="B1194" s="28"/>
      <c r="S1194" s="22"/>
      <c r="T1194" s="22"/>
      <c r="U1194" s="22"/>
      <c r="V1194" s="22"/>
      <c r="W1194" s="22"/>
      <c r="X1194" s="22"/>
      <c r="Y1194" s="22"/>
      <c r="Z1194" s="22"/>
      <c r="AA1194" s="22"/>
      <c r="AB1194" s="22"/>
      <c r="AE1194" s="28"/>
      <c r="AZ1194" s="25"/>
      <c r="BA1194" s="16"/>
      <c r="BB1194" s="16"/>
      <c r="BC1194" s="16"/>
      <c r="BD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</row>
    <row r="1195" spans="2:70" s="10" customFormat="1" x14ac:dyDescent="0.4">
      <c r="B1195" s="28"/>
      <c r="S1195" s="22"/>
      <c r="T1195" s="22"/>
      <c r="U1195" s="22"/>
      <c r="V1195" s="22"/>
      <c r="W1195" s="22"/>
      <c r="X1195" s="22"/>
      <c r="Y1195" s="22"/>
      <c r="Z1195" s="22"/>
      <c r="AA1195" s="22"/>
      <c r="AB1195" s="22"/>
      <c r="AE1195" s="28"/>
      <c r="AZ1195" s="25"/>
      <c r="BA1195" s="16"/>
      <c r="BB1195" s="16"/>
      <c r="BC1195" s="16"/>
      <c r="BD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</row>
    <row r="1196" spans="2:70" s="10" customFormat="1" x14ac:dyDescent="0.4">
      <c r="B1196" s="28"/>
      <c r="S1196" s="22"/>
      <c r="T1196" s="22"/>
      <c r="U1196" s="22"/>
      <c r="V1196" s="22"/>
      <c r="W1196" s="22"/>
      <c r="X1196" s="22"/>
      <c r="Y1196" s="22"/>
      <c r="Z1196" s="22"/>
      <c r="AA1196" s="22"/>
      <c r="AB1196" s="22"/>
      <c r="AE1196" s="28"/>
      <c r="AZ1196" s="25"/>
      <c r="BA1196" s="16"/>
      <c r="BB1196" s="16"/>
      <c r="BC1196" s="16"/>
      <c r="BD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</row>
    <row r="1197" spans="2:70" s="10" customFormat="1" x14ac:dyDescent="0.4">
      <c r="B1197" s="28"/>
      <c r="S1197" s="22"/>
      <c r="T1197" s="22"/>
      <c r="U1197" s="22"/>
      <c r="V1197" s="22"/>
      <c r="W1197" s="22"/>
      <c r="X1197" s="22"/>
      <c r="Y1197" s="22"/>
      <c r="Z1197" s="22"/>
      <c r="AA1197" s="22"/>
      <c r="AB1197" s="22"/>
      <c r="AE1197" s="28"/>
      <c r="AZ1197" s="25"/>
      <c r="BA1197" s="16"/>
      <c r="BB1197" s="16"/>
      <c r="BC1197" s="16"/>
      <c r="BD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</row>
    <row r="1198" spans="2:70" s="10" customFormat="1" x14ac:dyDescent="0.4">
      <c r="B1198" s="28"/>
      <c r="S1198" s="22"/>
      <c r="T1198" s="22"/>
      <c r="U1198" s="22"/>
      <c r="V1198" s="22"/>
      <c r="W1198" s="22"/>
      <c r="X1198" s="22"/>
      <c r="Y1198" s="22"/>
      <c r="Z1198" s="22"/>
      <c r="AA1198" s="22"/>
      <c r="AB1198" s="22"/>
      <c r="AE1198" s="28"/>
      <c r="AZ1198" s="25"/>
      <c r="BA1198" s="16"/>
      <c r="BB1198" s="16"/>
      <c r="BC1198" s="16"/>
      <c r="BD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</row>
    <row r="1199" spans="2:70" s="10" customFormat="1" x14ac:dyDescent="0.4">
      <c r="B1199" s="28"/>
      <c r="S1199" s="22"/>
      <c r="T1199" s="22"/>
      <c r="U1199" s="22"/>
      <c r="V1199" s="22"/>
      <c r="W1199" s="22"/>
      <c r="X1199" s="22"/>
      <c r="Y1199" s="22"/>
      <c r="Z1199" s="22"/>
      <c r="AA1199" s="22"/>
      <c r="AB1199" s="22"/>
      <c r="AE1199" s="28"/>
      <c r="AZ1199" s="25"/>
      <c r="BA1199" s="16"/>
      <c r="BB1199" s="16"/>
      <c r="BC1199" s="16"/>
      <c r="BD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</row>
    <row r="1200" spans="2:70" s="10" customFormat="1" x14ac:dyDescent="0.4">
      <c r="B1200" s="28"/>
      <c r="S1200" s="22"/>
      <c r="T1200" s="22"/>
      <c r="U1200" s="22"/>
      <c r="V1200" s="22"/>
      <c r="W1200" s="22"/>
      <c r="X1200" s="22"/>
      <c r="Y1200" s="22"/>
      <c r="Z1200" s="22"/>
      <c r="AA1200" s="22"/>
      <c r="AB1200" s="22"/>
      <c r="AE1200" s="28"/>
      <c r="AZ1200" s="25"/>
      <c r="BA1200" s="16"/>
      <c r="BB1200" s="16"/>
      <c r="BC1200" s="16"/>
      <c r="BD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</row>
    <row r="1201" spans="2:70" s="10" customFormat="1" x14ac:dyDescent="0.4">
      <c r="B1201" s="28"/>
      <c r="S1201" s="22"/>
      <c r="T1201" s="22"/>
      <c r="U1201" s="22"/>
      <c r="V1201" s="22"/>
      <c r="W1201" s="22"/>
      <c r="X1201" s="22"/>
      <c r="Y1201" s="22"/>
      <c r="Z1201" s="22"/>
      <c r="AA1201" s="22"/>
      <c r="AB1201" s="22"/>
      <c r="AE1201" s="28"/>
      <c r="AZ1201" s="25"/>
      <c r="BA1201" s="16"/>
      <c r="BB1201" s="16"/>
      <c r="BC1201" s="16"/>
      <c r="BD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</row>
    <row r="1202" spans="2:70" s="10" customFormat="1" x14ac:dyDescent="0.4">
      <c r="B1202" s="28"/>
      <c r="S1202" s="22"/>
      <c r="T1202" s="22"/>
      <c r="U1202" s="22"/>
      <c r="V1202" s="22"/>
      <c r="W1202" s="22"/>
      <c r="X1202" s="22"/>
      <c r="Y1202" s="22"/>
      <c r="Z1202" s="22"/>
      <c r="AA1202" s="22"/>
      <c r="AB1202" s="22"/>
      <c r="AE1202" s="28"/>
      <c r="AZ1202" s="25"/>
      <c r="BA1202" s="16"/>
      <c r="BB1202" s="16"/>
      <c r="BC1202" s="16"/>
      <c r="BD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</row>
    <row r="1203" spans="2:70" s="10" customFormat="1" x14ac:dyDescent="0.4">
      <c r="B1203" s="28"/>
      <c r="S1203" s="22"/>
      <c r="T1203" s="22"/>
      <c r="U1203" s="22"/>
      <c r="V1203" s="22"/>
      <c r="W1203" s="22"/>
      <c r="X1203" s="22"/>
      <c r="Y1203" s="22"/>
      <c r="Z1203" s="22"/>
      <c r="AA1203" s="22"/>
      <c r="AB1203" s="22"/>
      <c r="AE1203" s="28"/>
      <c r="AZ1203" s="25"/>
      <c r="BA1203" s="16"/>
      <c r="BB1203" s="16"/>
      <c r="BC1203" s="16"/>
      <c r="BD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</row>
    <row r="1204" spans="2:70" s="10" customFormat="1" x14ac:dyDescent="0.4">
      <c r="B1204" s="28"/>
      <c r="S1204" s="22"/>
      <c r="T1204" s="22"/>
      <c r="U1204" s="22"/>
      <c r="V1204" s="22"/>
      <c r="W1204" s="22"/>
      <c r="X1204" s="22"/>
      <c r="Y1204" s="22"/>
      <c r="Z1204" s="22"/>
      <c r="AA1204" s="22"/>
      <c r="AB1204" s="22"/>
      <c r="AE1204" s="28"/>
      <c r="AZ1204" s="25"/>
      <c r="BA1204" s="16"/>
      <c r="BB1204" s="16"/>
      <c r="BC1204" s="16"/>
      <c r="BD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</row>
    <row r="1205" spans="2:70" s="10" customFormat="1" x14ac:dyDescent="0.4">
      <c r="B1205" s="28"/>
      <c r="S1205" s="22"/>
      <c r="T1205" s="22"/>
      <c r="U1205" s="22"/>
      <c r="V1205" s="22"/>
      <c r="W1205" s="22"/>
      <c r="X1205" s="22"/>
      <c r="Y1205" s="22"/>
      <c r="Z1205" s="22"/>
      <c r="AA1205" s="22"/>
      <c r="AB1205" s="22"/>
      <c r="AE1205" s="28"/>
      <c r="AZ1205" s="25"/>
      <c r="BA1205" s="16"/>
      <c r="BB1205" s="16"/>
      <c r="BC1205" s="16"/>
      <c r="BD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</row>
    <row r="1206" spans="2:70" s="10" customFormat="1" x14ac:dyDescent="0.4">
      <c r="B1206" s="28"/>
      <c r="S1206" s="22"/>
      <c r="T1206" s="22"/>
      <c r="U1206" s="22"/>
      <c r="V1206" s="22"/>
      <c r="W1206" s="22"/>
      <c r="X1206" s="22"/>
      <c r="Y1206" s="22"/>
      <c r="Z1206" s="22"/>
      <c r="AA1206" s="22"/>
      <c r="AB1206" s="22"/>
      <c r="AE1206" s="28"/>
      <c r="AZ1206" s="25"/>
      <c r="BA1206" s="16"/>
      <c r="BB1206" s="16"/>
      <c r="BC1206" s="16"/>
      <c r="BD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</row>
    <row r="1207" spans="2:70" s="10" customFormat="1" x14ac:dyDescent="0.4">
      <c r="B1207" s="28"/>
      <c r="S1207" s="22"/>
      <c r="T1207" s="22"/>
      <c r="U1207" s="22"/>
      <c r="V1207" s="22"/>
      <c r="W1207" s="22"/>
      <c r="X1207" s="22"/>
      <c r="Y1207" s="22"/>
      <c r="Z1207" s="22"/>
      <c r="AA1207" s="22"/>
      <c r="AB1207" s="22"/>
      <c r="AE1207" s="28"/>
      <c r="AZ1207" s="25"/>
      <c r="BA1207" s="16"/>
      <c r="BB1207" s="16"/>
      <c r="BC1207" s="16"/>
      <c r="BD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</row>
    <row r="1208" spans="2:70" s="10" customFormat="1" x14ac:dyDescent="0.4">
      <c r="B1208" s="28"/>
      <c r="S1208" s="22"/>
      <c r="T1208" s="22"/>
      <c r="U1208" s="22"/>
      <c r="V1208" s="22"/>
      <c r="W1208" s="22"/>
      <c r="X1208" s="22"/>
      <c r="Y1208" s="22"/>
      <c r="Z1208" s="22"/>
      <c r="AA1208" s="22"/>
      <c r="AB1208" s="22"/>
      <c r="AE1208" s="28"/>
      <c r="AZ1208" s="25"/>
      <c r="BA1208" s="16"/>
      <c r="BB1208" s="16"/>
      <c r="BC1208" s="16"/>
      <c r="BD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</row>
    <row r="1209" spans="2:70" s="10" customFormat="1" x14ac:dyDescent="0.4">
      <c r="B1209" s="28"/>
      <c r="S1209" s="22"/>
      <c r="T1209" s="22"/>
      <c r="U1209" s="22"/>
      <c r="V1209" s="22"/>
      <c r="W1209" s="22"/>
      <c r="X1209" s="22"/>
      <c r="Y1209" s="22"/>
      <c r="Z1209" s="22"/>
      <c r="AA1209" s="22"/>
      <c r="AB1209" s="22"/>
      <c r="AE1209" s="28"/>
      <c r="AZ1209" s="25"/>
      <c r="BA1209" s="16"/>
      <c r="BB1209" s="16"/>
      <c r="BC1209" s="16"/>
      <c r="BD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</row>
    <row r="1210" spans="2:70" s="10" customFormat="1" x14ac:dyDescent="0.4">
      <c r="B1210" s="28"/>
      <c r="S1210" s="22"/>
      <c r="T1210" s="22"/>
      <c r="U1210" s="22"/>
      <c r="V1210" s="22"/>
      <c r="W1210" s="22"/>
      <c r="X1210" s="22"/>
      <c r="Y1210" s="22"/>
      <c r="Z1210" s="22"/>
      <c r="AA1210" s="22"/>
      <c r="AB1210" s="22"/>
      <c r="AE1210" s="28"/>
      <c r="AZ1210" s="25"/>
      <c r="BA1210" s="16"/>
      <c r="BB1210" s="16"/>
      <c r="BC1210" s="16"/>
      <c r="BD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</row>
    <row r="1211" spans="2:70" s="10" customFormat="1" x14ac:dyDescent="0.4">
      <c r="B1211" s="28"/>
      <c r="S1211" s="22"/>
      <c r="T1211" s="22"/>
      <c r="U1211" s="22"/>
      <c r="V1211" s="22"/>
      <c r="W1211" s="22"/>
      <c r="X1211" s="22"/>
      <c r="Y1211" s="22"/>
      <c r="Z1211" s="22"/>
      <c r="AA1211" s="22"/>
      <c r="AB1211" s="22"/>
      <c r="AE1211" s="28"/>
      <c r="AZ1211" s="25"/>
      <c r="BA1211" s="16"/>
      <c r="BB1211" s="16"/>
      <c r="BC1211" s="16"/>
      <c r="BD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</row>
    <row r="1212" spans="2:70" s="10" customFormat="1" x14ac:dyDescent="0.4">
      <c r="B1212" s="28"/>
      <c r="S1212" s="22"/>
      <c r="T1212" s="22"/>
      <c r="U1212" s="22"/>
      <c r="V1212" s="22"/>
      <c r="W1212" s="22"/>
      <c r="X1212" s="22"/>
      <c r="Y1212" s="22"/>
      <c r="Z1212" s="22"/>
      <c r="AA1212" s="22"/>
      <c r="AB1212" s="22"/>
      <c r="AE1212" s="28"/>
      <c r="AZ1212" s="25"/>
      <c r="BA1212" s="16"/>
      <c r="BB1212" s="16"/>
      <c r="BC1212" s="16"/>
      <c r="BD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</row>
    <row r="1213" spans="2:70" s="10" customFormat="1" x14ac:dyDescent="0.4">
      <c r="B1213" s="28"/>
      <c r="S1213" s="22"/>
      <c r="T1213" s="22"/>
      <c r="U1213" s="22"/>
      <c r="V1213" s="22"/>
      <c r="W1213" s="22"/>
      <c r="X1213" s="22"/>
      <c r="Y1213" s="22"/>
      <c r="Z1213" s="22"/>
      <c r="AA1213" s="22"/>
      <c r="AB1213" s="22"/>
      <c r="AE1213" s="28"/>
      <c r="AZ1213" s="25"/>
      <c r="BA1213" s="16"/>
      <c r="BB1213" s="16"/>
      <c r="BC1213" s="16"/>
      <c r="BD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</row>
    <row r="1214" spans="2:70" s="10" customFormat="1" x14ac:dyDescent="0.4">
      <c r="B1214" s="28"/>
      <c r="S1214" s="22"/>
      <c r="T1214" s="22"/>
      <c r="U1214" s="22"/>
      <c r="V1214" s="22"/>
      <c r="W1214" s="22"/>
      <c r="X1214" s="22"/>
      <c r="Y1214" s="22"/>
      <c r="Z1214" s="22"/>
      <c r="AA1214" s="22"/>
      <c r="AB1214" s="22"/>
      <c r="AE1214" s="28"/>
      <c r="AZ1214" s="25"/>
      <c r="BA1214" s="16"/>
      <c r="BB1214" s="16"/>
      <c r="BC1214" s="16"/>
      <c r="BD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</row>
    <row r="1215" spans="2:70" s="10" customFormat="1" x14ac:dyDescent="0.4">
      <c r="B1215" s="28"/>
      <c r="S1215" s="22"/>
      <c r="T1215" s="22"/>
      <c r="U1215" s="22"/>
      <c r="V1215" s="22"/>
      <c r="W1215" s="22"/>
      <c r="X1215" s="22"/>
      <c r="Y1215" s="22"/>
      <c r="Z1215" s="22"/>
      <c r="AA1215" s="22"/>
      <c r="AB1215" s="22"/>
      <c r="AE1215" s="28"/>
      <c r="AZ1215" s="25"/>
      <c r="BA1215" s="16"/>
      <c r="BB1215" s="16"/>
      <c r="BC1215" s="16"/>
      <c r="BD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</row>
    <row r="1216" spans="2:70" s="10" customFormat="1" x14ac:dyDescent="0.4">
      <c r="B1216" s="28"/>
      <c r="S1216" s="22"/>
      <c r="T1216" s="22"/>
      <c r="U1216" s="22"/>
      <c r="V1216" s="22"/>
      <c r="W1216" s="22"/>
      <c r="X1216" s="22"/>
      <c r="Y1216" s="22"/>
      <c r="Z1216" s="22"/>
      <c r="AA1216" s="22"/>
      <c r="AB1216" s="22"/>
      <c r="AE1216" s="28"/>
      <c r="AZ1216" s="25"/>
      <c r="BA1216" s="16"/>
      <c r="BB1216" s="16"/>
      <c r="BC1216" s="16"/>
      <c r="BD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</row>
    <row r="1217" spans="2:70" s="10" customFormat="1" x14ac:dyDescent="0.4">
      <c r="B1217" s="28"/>
      <c r="S1217" s="22"/>
      <c r="T1217" s="22"/>
      <c r="U1217" s="22"/>
      <c r="V1217" s="22"/>
      <c r="W1217" s="22"/>
      <c r="X1217" s="22"/>
      <c r="Y1217" s="22"/>
      <c r="Z1217" s="22"/>
      <c r="AA1217" s="22"/>
      <c r="AB1217" s="22"/>
      <c r="AE1217" s="28"/>
      <c r="AZ1217" s="25"/>
      <c r="BA1217" s="16"/>
      <c r="BB1217" s="16"/>
      <c r="BC1217" s="16"/>
      <c r="BD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</row>
    <row r="1218" spans="2:70" s="10" customFormat="1" x14ac:dyDescent="0.4">
      <c r="B1218" s="28"/>
      <c r="S1218" s="22"/>
      <c r="T1218" s="22"/>
      <c r="U1218" s="22"/>
      <c r="V1218" s="22"/>
      <c r="W1218" s="22"/>
      <c r="X1218" s="22"/>
      <c r="Y1218" s="22"/>
      <c r="Z1218" s="22"/>
      <c r="AA1218" s="22"/>
      <c r="AB1218" s="22"/>
      <c r="AE1218" s="28"/>
      <c r="AZ1218" s="25"/>
      <c r="BA1218" s="16"/>
      <c r="BB1218" s="16"/>
      <c r="BC1218" s="16"/>
      <c r="BD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</row>
    <row r="1219" spans="2:70" s="10" customFormat="1" x14ac:dyDescent="0.4">
      <c r="B1219" s="28"/>
      <c r="S1219" s="22"/>
      <c r="T1219" s="22"/>
      <c r="U1219" s="22"/>
      <c r="V1219" s="22"/>
      <c r="W1219" s="22"/>
      <c r="X1219" s="22"/>
      <c r="Y1219" s="22"/>
      <c r="Z1219" s="22"/>
      <c r="AA1219" s="22"/>
      <c r="AB1219" s="22"/>
      <c r="AE1219" s="28"/>
      <c r="AZ1219" s="25"/>
      <c r="BA1219" s="16"/>
      <c r="BB1219" s="16"/>
      <c r="BC1219" s="16"/>
      <c r="BD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</row>
    <row r="1220" spans="2:70" s="10" customFormat="1" x14ac:dyDescent="0.4">
      <c r="B1220" s="28"/>
      <c r="S1220" s="22"/>
      <c r="T1220" s="22"/>
      <c r="U1220" s="22"/>
      <c r="V1220" s="22"/>
      <c r="W1220" s="22"/>
      <c r="X1220" s="22"/>
      <c r="Y1220" s="22"/>
      <c r="Z1220" s="22"/>
      <c r="AA1220" s="22"/>
      <c r="AB1220" s="22"/>
      <c r="AE1220" s="28"/>
      <c r="AZ1220" s="25"/>
      <c r="BA1220" s="16"/>
      <c r="BB1220" s="16"/>
      <c r="BC1220" s="16"/>
      <c r="BD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</row>
    <row r="1221" spans="2:70" s="10" customFormat="1" x14ac:dyDescent="0.4">
      <c r="B1221" s="28"/>
      <c r="S1221" s="22"/>
      <c r="T1221" s="22"/>
      <c r="U1221" s="22"/>
      <c r="V1221" s="22"/>
      <c r="W1221" s="22"/>
      <c r="X1221" s="22"/>
      <c r="Y1221" s="22"/>
      <c r="Z1221" s="22"/>
      <c r="AA1221" s="22"/>
      <c r="AB1221" s="22"/>
      <c r="AE1221" s="28"/>
      <c r="AZ1221" s="25"/>
      <c r="BA1221" s="16"/>
      <c r="BB1221" s="16"/>
      <c r="BC1221" s="16"/>
      <c r="BD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</row>
    <row r="1222" spans="2:70" s="10" customFormat="1" x14ac:dyDescent="0.4">
      <c r="B1222" s="28"/>
      <c r="S1222" s="22"/>
      <c r="T1222" s="22"/>
      <c r="U1222" s="22"/>
      <c r="V1222" s="22"/>
      <c r="W1222" s="22"/>
      <c r="X1222" s="22"/>
      <c r="Y1222" s="22"/>
      <c r="Z1222" s="22"/>
      <c r="AA1222" s="22"/>
      <c r="AB1222" s="22"/>
      <c r="AE1222" s="28"/>
      <c r="AZ1222" s="25"/>
      <c r="BA1222" s="16"/>
      <c r="BB1222" s="16"/>
      <c r="BC1222" s="16"/>
      <c r="BD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</row>
    <row r="1223" spans="2:70" s="10" customFormat="1" x14ac:dyDescent="0.4">
      <c r="B1223" s="28"/>
      <c r="S1223" s="22"/>
      <c r="T1223" s="22"/>
      <c r="U1223" s="22"/>
      <c r="V1223" s="22"/>
      <c r="W1223" s="22"/>
      <c r="X1223" s="22"/>
      <c r="Y1223" s="22"/>
      <c r="Z1223" s="22"/>
      <c r="AA1223" s="22"/>
      <c r="AB1223" s="22"/>
      <c r="AE1223" s="28"/>
      <c r="AZ1223" s="25"/>
      <c r="BA1223" s="16"/>
      <c r="BB1223" s="16"/>
      <c r="BC1223" s="16"/>
      <c r="BD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</row>
    <row r="1224" spans="2:70" s="10" customFormat="1" x14ac:dyDescent="0.4">
      <c r="B1224" s="28"/>
      <c r="S1224" s="22"/>
      <c r="T1224" s="22"/>
      <c r="U1224" s="22"/>
      <c r="V1224" s="22"/>
      <c r="W1224" s="22"/>
      <c r="X1224" s="22"/>
      <c r="Y1224" s="22"/>
      <c r="Z1224" s="22"/>
      <c r="AA1224" s="22"/>
      <c r="AB1224" s="22"/>
      <c r="AE1224" s="28"/>
      <c r="AZ1224" s="25"/>
      <c r="BA1224" s="16"/>
      <c r="BB1224" s="16"/>
      <c r="BC1224" s="16"/>
      <c r="BD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</row>
    <row r="1225" spans="2:70" s="10" customFormat="1" x14ac:dyDescent="0.4">
      <c r="B1225" s="28"/>
      <c r="S1225" s="22"/>
      <c r="T1225" s="22"/>
      <c r="U1225" s="22"/>
      <c r="V1225" s="22"/>
      <c r="W1225" s="22"/>
      <c r="X1225" s="22"/>
      <c r="Y1225" s="22"/>
      <c r="Z1225" s="22"/>
      <c r="AA1225" s="22"/>
      <c r="AB1225" s="22"/>
      <c r="AE1225" s="28"/>
      <c r="AZ1225" s="25"/>
      <c r="BA1225" s="16"/>
      <c r="BB1225" s="16"/>
      <c r="BC1225" s="16"/>
      <c r="BD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</row>
    <row r="1226" spans="2:70" s="10" customFormat="1" x14ac:dyDescent="0.4">
      <c r="B1226" s="28"/>
      <c r="S1226" s="22"/>
      <c r="T1226" s="22"/>
      <c r="U1226" s="22"/>
      <c r="V1226" s="22"/>
      <c r="W1226" s="22"/>
      <c r="X1226" s="22"/>
      <c r="Y1226" s="22"/>
      <c r="Z1226" s="22"/>
      <c r="AA1226" s="22"/>
      <c r="AB1226" s="22"/>
      <c r="AE1226" s="28"/>
      <c r="AZ1226" s="25"/>
      <c r="BA1226" s="16"/>
      <c r="BB1226" s="16"/>
      <c r="BC1226" s="16"/>
      <c r="BD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</row>
    <row r="1227" spans="2:70" s="10" customFormat="1" x14ac:dyDescent="0.4">
      <c r="B1227" s="28"/>
      <c r="S1227" s="22"/>
      <c r="T1227" s="22"/>
      <c r="U1227" s="22"/>
      <c r="V1227" s="22"/>
      <c r="W1227" s="22"/>
      <c r="X1227" s="22"/>
      <c r="Y1227" s="22"/>
      <c r="Z1227" s="22"/>
      <c r="AA1227" s="22"/>
      <c r="AB1227" s="22"/>
      <c r="AE1227" s="28"/>
      <c r="AZ1227" s="25"/>
      <c r="BA1227" s="16"/>
      <c r="BB1227" s="16"/>
      <c r="BC1227" s="16"/>
      <c r="BD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</row>
    <row r="1228" spans="2:70" s="10" customFormat="1" x14ac:dyDescent="0.4">
      <c r="B1228" s="28"/>
      <c r="S1228" s="22"/>
      <c r="T1228" s="22"/>
      <c r="U1228" s="22"/>
      <c r="V1228" s="22"/>
      <c r="W1228" s="22"/>
      <c r="X1228" s="22"/>
      <c r="Y1228" s="22"/>
      <c r="Z1228" s="22"/>
      <c r="AA1228" s="22"/>
      <c r="AB1228" s="22"/>
      <c r="AE1228" s="28"/>
      <c r="AZ1228" s="25"/>
      <c r="BA1228" s="16"/>
      <c r="BB1228" s="16"/>
      <c r="BC1228" s="16"/>
      <c r="BD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</row>
    <row r="1229" spans="2:70" s="10" customFormat="1" x14ac:dyDescent="0.4">
      <c r="B1229" s="28"/>
      <c r="S1229" s="22"/>
      <c r="T1229" s="22"/>
      <c r="U1229" s="22"/>
      <c r="V1229" s="22"/>
      <c r="W1229" s="22"/>
      <c r="X1229" s="22"/>
      <c r="Y1229" s="22"/>
      <c r="Z1229" s="22"/>
      <c r="AA1229" s="22"/>
      <c r="AB1229" s="22"/>
      <c r="AE1229" s="28"/>
      <c r="AZ1229" s="25"/>
      <c r="BA1229" s="16"/>
      <c r="BB1229" s="16"/>
      <c r="BC1229" s="16"/>
      <c r="BD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</row>
    <row r="1230" spans="2:70" s="10" customFormat="1" x14ac:dyDescent="0.4">
      <c r="B1230" s="28"/>
      <c r="S1230" s="22"/>
      <c r="T1230" s="22"/>
      <c r="U1230" s="22"/>
      <c r="V1230" s="22"/>
      <c r="W1230" s="22"/>
      <c r="X1230" s="22"/>
      <c r="Y1230" s="22"/>
      <c r="Z1230" s="22"/>
      <c r="AA1230" s="22"/>
      <c r="AB1230" s="22"/>
      <c r="AE1230" s="28"/>
      <c r="AZ1230" s="25"/>
      <c r="BA1230" s="16"/>
      <c r="BB1230" s="16"/>
      <c r="BC1230" s="16"/>
      <c r="BD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</row>
    <row r="1231" spans="2:70" s="10" customFormat="1" x14ac:dyDescent="0.4">
      <c r="B1231" s="28"/>
      <c r="S1231" s="22"/>
      <c r="T1231" s="22"/>
      <c r="U1231" s="22"/>
      <c r="V1231" s="22"/>
      <c r="W1231" s="22"/>
      <c r="X1231" s="22"/>
      <c r="Y1231" s="22"/>
      <c r="Z1231" s="22"/>
      <c r="AA1231" s="22"/>
      <c r="AB1231" s="22"/>
      <c r="AE1231" s="28"/>
      <c r="AZ1231" s="25"/>
      <c r="BA1231" s="16"/>
      <c r="BB1231" s="16"/>
      <c r="BC1231" s="16"/>
      <c r="BD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</row>
    <row r="1232" spans="2:70" s="10" customFormat="1" x14ac:dyDescent="0.4">
      <c r="B1232" s="28"/>
      <c r="S1232" s="22"/>
      <c r="T1232" s="22"/>
      <c r="U1232" s="22"/>
      <c r="V1232" s="22"/>
      <c r="W1232" s="22"/>
      <c r="X1232" s="22"/>
      <c r="Y1232" s="22"/>
      <c r="Z1232" s="22"/>
      <c r="AA1232" s="22"/>
      <c r="AB1232" s="22"/>
      <c r="AE1232" s="28"/>
      <c r="AZ1232" s="25"/>
      <c r="BA1232" s="16"/>
      <c r="BB1232" s="16"/>
      <c r="BC1232" s="16"/>
      <c r="BD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</row>
    <row r="1233" spans="2:70" s="10" customFormat="1" x14ac:dyDescent="0.4">
      <c r="B1233" s="28"/>
      <c r="S1233" s="22"/>
      <c r="T1233" s="22"/>
      <c r="U1233" s="22"/>
      <c r="V1233" s="22"/>
      <c r="W1233" s="22"/>
      <c r="X1233" s="22"/>
      <c r="Y1233" s="22"/>
      <c r="Z1233" s="22"/>
      <c r="AA1233" s="22"/>
      <c r="AB1233" s="22"/>
      <c r="AE1233" s="28"/>
      <c r="AZ1233" s="25"/>
      <c r="BA1233" s="16"/>
      <c r="BB1233" s="16"/>
      <c r="BC1233" s="16"/>
      <c r="BD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</row>
    <row r="1234" spans="2:70" s="10" customFormat="1" x14ac:dyDescent="0.4">
      <c r="B1234" s="28"/>
      <c r="S1234" s="22"/>
      <c r="T1234" s="22"/>
      <c r="U1234" s="22"/>
      <c r="V1234" s="22"/>
      <c r="W1234" s="22"/>
      <c r="X1234" s="22"/>
      <c r="Y1234" s="22"/>
      <c r="Z1234" s="22"/>
      <c r="AA1234" s="22"/>
      <c r="AB1234" s="22"/>
      <c r="AE1234" s="28"/>
      <c r="AZ1234" s="25"/>
      <c r="BA1234" s="16"/>
      <c r="BB1234" s="16"/>
      <c r="BC1234" s="16"/>
      <c r="BD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</row>
    <row r="1235" spans="2:70" s="10" customFormat="1" x14ac:dyDescent="0.4">
      <c r="B1235" s="28"/>
      <c r="S1235" s="22"/>
      <c r="T1235" s="22"/>
      <c r="U1235" s="22"/>
      <c r="V1235" s="22"/>
      <c r="W1235" s="22"/>
      <c r="X1235" s="22"/>
      <c r="Y1235" s="22"/>
      <c r="Z1235" s="22"/>
      <c r="AA1235" s="22"/>
      <c r="AB1235" s="22"/>
      <c r="AE1235" s="28"/>
      <c r="AZ1235" s="25"/>
      <c r="BA1235" s="16"/>
      <c r="BB1235" s="16"/>
      <c r="BC1235" s="16"/>
      <c r="BD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</row>
    <row r="1236" spans="2:70" s="10" customFormat="1" x14ac:dyDescent="0.4">
      <c r="B1236" s="28"/>
      <c r="S1236" s="22"/>
      <c r="T1236" s="22"/>
      <c r="U1236" s="22"/>
      <c r="V1236" s="22"/>
      <c r="W1236" s="22"/>
      <c r="X1236" s="22"/>
      <c r="Y1236" s="22"/>
      <c r="Z1236" s="22"/>
      <c r="AA1236" s="22"/>
      <c r="AB1236" s="22"/>
      <c r="AE1236" s="28"/>
      <c r="AZ1236" s="25"/>
      <c r="BA1236" s="16"/>
      <c r="BB1236" s="16"/>
      <c r="BC1236" s="16"/>
      <c r="BD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</row>
    <row r="1237" spans="2:70" s="10" customFormat="1" x14ac:dyDescent="0.4">
      <c r="B1237" s="28"/>
      <c r="S1237" s="22"/>
      <c r="T1237" s="22"/>
      <c r="U1237" s="22"/>
      <c r="V1237" s="22"/>
      <c r="W1237" s="22"/>
      <c r="X1237" s="22"/>
      <c r="Y1237" s="22"/>
      <c r="Z1237" s="22"/>
      <c r="AA1237" s="22"/>
      <c r="AB1237" s="22"/>
      <c r="AE1237" s="28"/>
      <c r="AZ1237" s="25"/>
      <c r="BA1237" s="16"/>
      <c r="BB1237" s="16"/>
      <c r="BC1237" s="16"/>
      <c r="BD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</row>
    <row r="1238" spans="2:70" s="10" customFormat="1" x14ac:dyDescent="0.4">
      <c r="B1238" s="28"/>
      <c r="S1238" s="22"/>
      <c r="T1238" s="22"/>
      <c r="U1238" s="22"/>
      <c r="V1238" s="22"/>
      <c r="W1238" s="22"/>
      <c r="X1238" s="22"/>
      <c r="Y1238" s="22"/>
      <c r="Z1238" s="22"/>
      <c r="AA1238" s="22"/>
      <c r="AB1238" s="22"/>
      <c r="AE1238" s="28"/>
      <c r="AZ1238" s="25"/>
      <c r="BA1238" s="16"/>
      <c r="BB1238" s="16"/>
      <c r="BC1238" s="16"/>
      <c r="BD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</row>
    <row r="1239" spans="2:70" s="10" customFormat="1" x14ac:dyDescent="0.4">
      <c r="B1239" s="28"/>
      <c r="S1239" s="22"/>
      <c r="T1239" s="22"/>
      <c r="U1239" s="22"/>
      <c r="V1239" s="22"/>
      <c r="W1239" s="22"/>
      <c r="X1239" s="22"/>
      <c r="Y1239" s="22"/>
      <c r="Z1239" s="22"/>
      <c r="AA1239" s="22"/>
      <c r="AB1239" s="22"/>
      <c r="AE1239" s="28"/>
      <c r="AZ1239" s="25"/>
      <c r="BA1239" s="16"/>
      <c r="BB1239" s="16"/>
      <c r="BC1239" s="16"/>
      <c r="BD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</row>
    <row r="1240" spans="2:70" s="10" customFormat="1" x14ac:dyDescent="0.4">
      <c r="B1240" s="28"/>
      <c r="S1240" s="22"/>
      <c r="T1240" s="22"/>
      <c r="U1240" s="22"/>
      <c r="V1240" s="22"/>
      <c r="W1240" s="22"/>
      <c r="X1240" s="22"/>
      <c r="Y1240" s="22"/>
      <c r="Z1240" s="22"/>
      <c r="AA1240" s="22"/>
      <c r="AB1240" s="22"/>
      <c r="AE1240" s="28"/>
      <c r="AZ1240" s="25"/>
      <c r="BA1240" s="16"/>
      <c r="BB1240" s="16"/>
      <c r="BC1240" s="16"/>
      <c r="BD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</row>
    <row r="1241" spans="2:70" s="10" customFormat="1" x14ac:dyDescent="0.4">
      <c r="B1241" s="28"/>
      <c r="S1241" s="22"/>
      <c r="T1241" s="22"/>
      <c r="U1241" s="22"/>
      <c r="V1241" s="22"/>
      <c r="W1241" s="22"/>
      <c r="X1241" s="22"/>
      <c r="Y1241" s="22"/>
      <c r="Z1241" s="22"/>
      <c r="AA1241" s="22"/>
      <c r="AB1241" s="22"/>
      <c r="AE1241" s="28"/>
      <c r="AZ1241" s="25"/>
      <c r="BA1241" s="16"/>
      <c r="BB1241" s="16"/>
      <c r="BC1241" s="16"/>
      <c r="BD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</row>
    <row r="1242" spans="2:70" s="10" customFormat="1" x14ac:dyDescent="0.4">
      <c r="B1242" s="28"/>
      <c r="S1242" s="22"/>
      <c r="T1242" s="22"/>
      <c r="U1242" s="22"/>
      <c r="V1242" s="22"/>
      <c r="W1242" s="22"/>
      <c r="X1242" s="22"/>
      <c r="Y1242" s="22"/>
      <c r="Z1242" s="22"/>
      <c r="AA1242" s="22"/>
      <c r="AB1242" s="22"/>
      <c r="AE1242" s="28"/>
      <c r="AZ1242" s="25"/>
      <c r="BA1242" s="16"/>
      <c r="BB1242" s="16"/>
      <c r="BC1242" s="16"/>
      <c r="BD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</row>
    <row r="1243" spans="2:70" s="10" customFormat="1" x14ac:dyDescent="0.4">
      <c r="B1243" s="28"/>
      <c r="S1243" s="22"/>
      <c r="T1243" s="22"/>
      <c r="U1243" s="22"/>
      <c r="V1243" s="22"/>
      <c r="W1243" s="22"/>
      <c r="X1243" s="22"/>
      <c r="Y1243" s="22"/>
      <c r="Z1243" s="22"/>
      <c r="AA1243" s="22"/>
      <c r="AB1243" s="22"/>
      <c r="AE1243" s="28"/>
      <c r="AZ1243" s="25"/>
      <c r="BA1243" s="16"/>
      <c r="BB1243" s="16"/>
      <c r="BC1243" s="16"/>
      <c r="BD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</row>
    <row r="1244" spans="2:70" s="10" customFormat="1" x14ac:dyDescent="0.4">
      <c r="B1244" s="28"/>
      <c r="S1244" s="22"/>
      <c r="T1244" s="22"/>
      <c r="U1244" s="22"/>
      <c r="V1244" s="22"/>
      <c r="W1244" s="22"/>
      <c r="X1244" s="22"/>
      <c r="Y1244" s="22"/>
      <c r="Z1244" s="22"/>
      <c r="AA1244" s="22"/>
      <c r="AB1244" s="22"/>
      <c r="AE1244" s="28"/>
      <c r="AZ1244" s="25"/>
      <c r="BA1244" s="16"/>
      <c r="BB1244" s="16"/>
      <c r="BC1244" s="16"/>
      <c r="BD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</row>
    <row r="1245" spans="2:70" s="10" customFormat="1" x14ac:dyDescent="0.4">
      <c r="B1245" s="28"/>
      <c r="S1245" s="22"/>
      <c r="T1245" s="22"/>
      <c r="U1245" s="22"/>
      <c r="V1245" s="22"/>
      <c r="W1245" s="22"/>
      <c r="X1245" s="22"/>
      <c r="Y1245" s="22"/>
      <c r="Z1245" s="22"/>
      <c r="AA1245" s="22"/>
      <c r="AB1245" s="22"/>
      <c r="AE1245" s="28"/>
      <c r="AZ1245" s="25"/>
      <c r="BA1245" s="16"/>
      <c r="BB1245" s="16"/>
      <c r="BC1245" s="16"/>
      <c r="BD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</row>
    <row r="1246" spans="2:70" s="10" customFormat="1" x14ac:dyDescent="0.4">
      <c r="B1246" s="28"/>
      <c r="S1246" s="22"/>
      <c r="T1246" s="22"/>
      <c r="U1246" s="22"/>
      <c r="V1246" s="22"/>
      <c r="W1246" s="22"/>
      <c r="X1246" s="22"/>
      <c r="Y1246" s="22"/>
      <c r="Z1246" s="22"/>
      <c r="AA1246" s="22"/>
      <c r="AB1246" s="22"/>
      <c r="AE1246" s="28"/>
      <c r="AZ1246" s="25"/>
      <c r="BA1246" s="16"/>
      <c r="BB1246" s="16"/>
      <c r="BC1246" s="16"/>
      <c r="BD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</row>
    <row r="1247" spans="2:70" s="10" customFormat="1" x14ac:dyDescent="0.4">
      <c r="B1247" s="28"/>
      <c r="S1247" s="22"/>
      <c r="T1247" s="22"/>
      <c r="U1247" s="22"/>
      <c r="V1247" s="22"/>
      <c r="W1247" s="22"/>
      <c r="X1247" s="22"/>
      <c r="Y1247" s="22"/>
      <c r="Z1247" s="22"/>
      <c r="AA1247" s="22"/>
      <c r="AB1247" s="22"/>
      <c r="AE1247" s="28"/>
      <c r="AZ1247" s="25"/>
      <c r="BA1247" s="16"/>
      <c r="BB1247" s="16"/>
      <c r="BC1247" s="16"/>
      <c r="BD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</row>
    <row r="1248" spans="2:70" s="10" customFormat="1" x14ac:dyDescent="0.4">
      <c r="B1248" s="28"/>
      <c r="S1248" s="22"/>
      <c r="T1248" s="22"/>
      <c r="U1248" s="22"/>
      <c r="V1248" s="22"/>
      <c r="W1248" s="22"/>
      <c r="X1248" s="22"/>
      <c r="Y1248" s="22"/>
      <c r="Z1248" s="22"/>
      <c r="AA1248" s="22"/>
      <c r="AB1248" s="22"/>
      <c r="AE1248" s="28"/>
      <c r="AZ1248" s="25"/>
      <c r="BA1248" s="16"/>
      <c r="BB1248" s="16"/>
      <c r="BC1248" s="16"/>
      <c r="BD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</row>
    <row r="1249" spans="2:70" s="10" customFormat="1" x14ac:dyDescent="0.4">
      <c r="B1249" s="28"/>
      <c r="S1249" s="22"/>
      <c r="T1249" s="22"/>
      <c r="U1249" s="22"/>
      <c r="V1249" s="22"/>
      <c r="W1249" s="22"/>
      <c r="X1249" s="22"/>
      <c r="Y1249" s="22"/>
      <c r="Z1249" s="22"/>
      <c r="AA1249" s="22"/>
      <c r="AB1249" s="22"/>
      <c r="AE1249" s="28"/>
      <c r="AZ1249" s="25"/>
      <c r="BA1249" s="16"/>
      <c r="BB1249" s="16"/>
      <c r="BC1249" s="16"/>
      <c r="BD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</row>
    <row r="1250" spans="2:70" s="10" customFormat="1" x14ac:dyDescent="0.4">
      <c r="B1250" s="28"/>
      <c r="S1250" s="22"/>
      <c r="T1250" s="22"/>
      <c r="U1250" s="22"/>
      <c r="V1250" s="22"/>
      <c r="W1250" s="22"/>
      <c r="X1250" s="22"/>
      <c r="Y1250" s="22"/>
      <c r="Z1250" s="22"/>
      <c r="AA1250" s="22"/>
      <c r="AB1250" s="22"/>
      <c r="AE1250" s="28"/>
      <c r="AZ1250" s="25"/>
      <c r="BA1250" s="16"/>
      <c r="BB1250" s="16"/>
      <c r="BC1250" s="16"/>
      <c r="BD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</row>
    <row r="1251" spans="2:70" s="10" customFormat="1" x14ac:dyDescent="0.4">
      <c r="B1251" s="28"/>
      <c r="S1251" s="22"/>
      <c r="T1251" s="22"/>
      <c r="U1251" s="22"/>
      <c r="V1251" s="22"/>
      <c r="W1251" s="22"/>
      <c r="X1251" s="22"/>
      <c r="Y1251" s="22"/>
      <c r="Z1251" s="22"/>
      <c r="AA1251" s="22"/>
      <c r="AB1251" s="22"/>
      <c r="AE1251" s="28"/>
      <c r="AZ1251" s="25"/>
      <c r="BA1251" s="16"/>
      <c r="BB1251" s="16"/>
      <c r="BC1251" s="16"/>
      <c r="BD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</row>
    <row r="1252" spans="2:70" s="10" customFormat="1" x14ac:dyDescent="0.4">
      <c r="B1252" s="28"/>
      <c r="S1252" s="22"/>
      <c r="T1252" s="22"/>
      <c r="U1252" s="22"/>
      <c r="V1252" s="22"/>
      <c r="W1252" s="22"/>
      <c r="X1252" s="22"/>
      <c r="Y1252" s="22"/>
      <c r="Z1252" s="22"/>
      <c r="AA1252" s="22"/>
      <c r="AB1252" s="22"/>
      <c r="AE1252" s="28"/>
      <c r="AZ1252" s="25"/>
      <c r="BA1252" s="16"/>
      <c r="BB1252" s="16"/>
      <c r="BC1252" s="16"/>
      <c r="BD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</row>
    <row r="1253" spans="2:70" s="10" customFormat="1" x14ac:dyDescent="0.4">
      <c r="B1253" s="28"/>
      <c r="S1253" s="22"/>
      <c r="T1253" s="22"/>
      <c r="U1253" s="22"/>
      <c r="V1253" s="22"/>
      <c r="W1253" s="22"/>
      <c r="X1253" s="22"/>
      <c r="Y1253" s="22"/>
      <c r="Z1253" s="22"/>
      <c r="AA1253" s="22"/>
      <c r="AB1253" s="22"/>
      <c r="AE1253" s="28"/>
      <c r="AZ1253" s="25"/>
      <c r="BA1253" s="16"/>
      <c r="BB1253" s="16"/>
      <c r="BC1253" s="16"/>
      <c r="BD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</row>
    <row r="1254" spans="2:70" s="10" customFormat="1" x14ac:dyDescent="0.4">
      <c r="B1254" s="28"/>
      <c r="S1254" s="22"/>
      <c r="T1254" s="22"/>
      <c r="U1254" s="22"/>
      <c r="V1254" s="22"/>
      <c r="W1254" s="22"/>
      <c r="X1254" s="22"/>
      <c r="Y1254" s="22"/>
      <c r="Z1254" s="22"/>
      <c r="AA1254" s="22"/>
      <c r="AB1254" s="22"/>
      <c r="AE1254" s="28"/>
      <c r="AZ1254" s="25"/>
      <c r="BA1254" s="16"/>
      <c r="BB1254" s="16"/>
      <c r="BC1254" s="16"/>
      <c r="BD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</row>
    <row r="1255" spans="2:70" s="10" customFormat="1" x14ac:dyDescent="0.4">
      <c r="B1255" s="28"/>
      <c r="S1255" s="22"/>
      <c r="T1255" s="22"/>
      <c r="U1255" s="22"/>
      <c r="V1255" s="22"/>
      <c r="W1255" s="22"/>
      <c r="X1255" s="22"/>
      <c r="Y1255" s="22"/>
      <c r="Z1255" s="22"/>
      <c r="AA1255" s="22"/>
      <c r="AB1255" s="22"/>
      <c r="AE1255" s="28"/>
      <c r="AZ1255" s="25"/>
      <c r="BA1255" s="16"/>
      <c r="BB1255" s="16"/>
      <c r="BC1255" s="16"/>
      <c r="BD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</row>
    <row r="1256" spans="2:70" s="10" customFormat="1" x14ac:dyDescent="0.4">
      <c r="B1256" s="28"/>
      <c r="S1256" s="22"/>
      <c r="T1256" s="22"/>
      <c r="U1256" s="22"/>
      <c r="V1256" s="22"/>
      <c r="W1256" s="22"/>
      <c r="X1256" s="22"/>
      <c r="Y1256" s="22"/>
      <c r="Z1256" s="22"/>
      <c r="AA1256" s="22"/>
      <c r="AB1256" s="22"/>
      <c r="AE1256" s="28"/>
      <c r="AZ1256" s="25"/>
      <c r="BA1256" s="16"/>
      <c r="BB1256" s="16"/>
      <c r="BC1256" s="16"/>
      <c r="BD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</row>
    <row r="1257" spans="2:70" s="10" customFormat="1" x14ac:dyDescent="0.4">
      <c r="B1257" s="28"/>
      <c r="S1257" s="22"/>
      <c r="T1257" s="22"/>
      <c r="U1257" s="22"/>
      <c r="V1257" s="22"/>
      <c r="W1257" s="22"/>
      <c r="X1257" s="22"/>
      <c r="Y1257" s="22"/>
      <c r="Z1257" s="22"/>
      <c r="AA1257" s="22"/>
      <c r="AB1257" s="22"/>
      <c r="AE1257" s="28"/>
      <c r="AZ1257" s="25"/>
      <c r="BA1257" s="16"/>
      <c r="BB1257" s="16"/>
      <c r="BC1257" s="16"/>
      <c r="BD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</row>
    <row r="1258" spans="2:70" s="10" customFormat="1" x14ac:dyDescent="0.4">
      <c r="B1258" s="28"/>
      <c r="S1258" s="22"/>
      <c r="T1258" s="22"/>
      <c r="U1258" s="22"/>
      <c r="V1258" s="22"/>
      <c r="W1258" s="22"/>
      <c r="X1258" s="22"/>
      <c r="Y1258" s="22"/>
      <c r="Z1258" s="22"/>
      <c r="AA1258" s="22"/>
      <c r="AB1258" s="22"/>
      <c r="AE1258" s="28"/>
      <c r="AZ1258" s="25"/>
      <c r="BA1258" s="16"/>
      <c r="BB1258" s="16"/>
      <c r="BC1258" s="16"/>
      <c r="BD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</row>
    <row r="1259" spans="2:70" s="10" customFormat="1" x14ac:dyDescent="0.4">
      <c r="B1259" s="28"/>
      <c r="S1259" s="22"/>
      <c r="T1259" s="22"/>
      <c r="U1259" s="22"/>
      <c r="V1259" s="22"/>
      <c r="W1259" s="22"/>
      <c r="X1259" s="22"/>
      <c r="Y1259" s="22"/>
      <c r="Z1259" s="22"/>
      <c r="AA1259" s="22"/>
      <c r="AB1259" s="22"/>
      <c r="AE1259" s="28"/>
      <c r="AZ1259" s="25"/>
      <c r="BA1259" s="16"/>
      <c r="BB1259" s="16"/>
      <c r="BC1259" s="16"/>
      <c r="BD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</row>
    <row r="1260" spans="2:70" s="10" customFormat="1" x14ac:dyDescent="0.4">
      <c r="B1260" s="28"/>
      <c r="S1260" s="22"/>
      <c r="T1260" s="22"/>
      <c r="U1260" s="22"/>
      <c r="V1260" s="22"/>
      <c r="W1260" s="22"/>
      <c r="X1260" s="22"/>
      <c r="Y1260" s="22"/>
      <c r="Z1260" s="22"/>
      <c r="AA1260" s="22"/>
      <c r="AB1260" s="22"/>
      <c r="AE1260" s="28"/>
      <c r="AZ1260" s="25"/>
      <c r="BA1260" s="16"/>
      <c r="BB1260" s="16"/>
      <c r="BC1260" s="16"/>
      <c r="BD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</row>
    <row r="1261" spans="2:70" s="10" customFormat="1" x14ac:dyDescent="0.4">
      <c r="B1261" s="28"/>
      <c r="S1261" s="22"/>
      <c r="T1261" s="22"/>
      <c r="U1261" s="22"/>
      <c r="V1261" s="22"/>
      <c r="W1261" s="22"/>
      <c r="X1261" s="22"/>
      <c r="Y1261" s="22"/>
      <c r="Z1261" s="22"/>
      <c r="AA1261" s="22"/>
      <c r="AB1261" s="22"/>
      <c r="AE1261" s="28"/>
      <c r="AZ1261" s="25"/>
      <c r="BA1261" s="16"/>
      <c r="BB1261" s="16"/>
      <c r="BC1261" s="16"/>
      <c r="BD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</row>
    <row r="1262" spans="2:70" s="10" customFormat="1" x14ac:dyDescent="0.4">
      <c r="B1262" s="28"/>
      <c r="S1262" s="22"/>
      <c r="T1262" s="22"/>
      <c r="U1262" s="22"/>
      <c r="V1262" s="22"/>
      <c r="W1262" s="22"/>
      <c r="X1262" s="22"/>
      <c r="Y1262" s="22"/>
      <c r="Z1262" s="22"/>
      <c r="AA1262" s="22"/>
      <c r="AB1262" s="22"/>
      <c r="AE1262" s="28"/>
      <c r="AZ1262" s="25"/>
      <c r="BA1262" s="16"/>
      <c r="BB1262" s="16"/>
      <c r="BC1262" s="16"/>
      <c r="BD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</row>
    <row r="1263" spans="2:70" s="10" customFormat="1" x14ac:dyDescent="0.4">
      <c r="B1263" s="28"/>
      <c r="S1263" s="22"/>
      <c r="T1263" s="22"/>
      <c r="U1263" s="22"/>
      <c r="V1263" s="22"/>
      <c r="W1263" s="22"/>
      <c r="X1263" s="22"/>
      <c r="Y1263" s="22"/>
      <c r="Z1263" s="22"/>
      <c r="AA1263" s="22"/>
      <c r="AB1263" s="22"/>
      <c r="AE1263" s="28"/>
      <c r="AZ1263" s="25"/>
      <c r="BA1263" s="16"/>
      <c r="BB1263" s="16"/>
      <c r="BC1263" s="16"/>
      <c r="BD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</row>
    <row r="1264" spans="2:70" s="10" customFormat="1" x14ac:dyDescent="0.4">
      <c r="B1264" s="28"/>
      <c r="S1264" s="22"/>
      <c r="T1264" s="22"/>
      <c r="U1264" s="22"/>
      <c r="V1264" s="22"/>
      <c r="W1264" s="22"/>
      <c r="X1264" s="22"/>
      <c r="Y1264" s="22"/>
      <c r="Z1264" s="22"/>
      <c r="AA1264" s="22"/>
      <c r="AB1264" s="22"/>
      <c r="AE1264" s="28"/>
      <c r="AZ1264" s="25"/>
      <c r="BA1264" s="16"/>
      <c r="BB1264" s="16"/>
      <c r="BC1264" s="16"/>
      <c r="BD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</row>
    <row r="1265" spans="2:70" s="10" customFormat="1" x14ac:dyDescent="0.4">
      <c r="B1265" s="28"/>
      <c r="S1265" s="22"/>
      <c r="T1265" s="22"/>
      <c r="U1265" s="22"/>
      <c r="V1265" s="22"/>
      <c r="W1265" s="22"/>
      <c r="X1265" s="22"/>
      <c r="Y1265" s="22"/>
      <c r="Z1265" s="22"/>
      <c r="AA1265" s="22"/>
      <c r="AB1265" s="22"/>
      <c r="AE1265" s="28"/>
      <c r="AZ1265" s="25"/>
      <c r="BA1265" s="16"/>
      <c r="BB1265" s="16"/>
      <c r="BC1265" s="16"/>
      <c r="BD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</row>
    <row r="1266" spans="2:70" s="10" customFormat="1" x14ac:dyDescent="0.4">
      <c r="B1266" s="28"/>
      <c r="S1266" s="22"/>
      <c r="T1266" s="22"/>
      <c r="U1266" s="22"/>
      <c r="V1266" s="22"/>
      <c r="W1266" s="22"/>
      <c r="X1266" s="22"/>
      <c r="Y1266" s="22"/>
      <c r="Z1266" s="22"/>
      <c r="AA1266" s="22"/>
      <c r="AB1266" s="22"/>
      <c r="AE1266" s="28"/>
      <c r="AZ1266" s="25"/>
      <c r="BA1266" s="16"/>
      <c r="BB1266" s="16"/>
      <c r="BC1266" s="16"/>
      <c r="BD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</row>
    <row r="1267" spans="2:70" s="10" customFormat="1" x14ac:dyDescent="0.4">
      <c r="B1267" s="28"/>
      <c r="S1267" s="22"/>
      <c r="T1267" s="22"/>
      <c r="U1267" s="22"/>
      <c r="V1267" s="22"/>
      <c r="W1267" s="22"/>
      <c r="X1267" s="22"/>
      <c r="Y1267" s="22"/>
      <c r="Z1267" s="22"/>
      <c r="AA1267" s="22"/>
      <c r="AB1267" s="22"/>
      <c r="AE1267" s="28"/>
      <c r="AZ1267" s="25"/>
      <c r="BA1267" s="16"/>
      <c r="BB1267" s="16"/>
      <c r="BC1267" s="16"/>
      <c r="BD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</row>
    <row r="1268" spans="2:70" s="10" customFormat="1" x14ac:dyDescent="0.4">
      <c r="B1268" s="28"/>
      <c r="S1268" s="22"/>
      <c r="T1268" s="22"/>
      <c r="U1268" s="22"/>
      <c r="V1268" s="22"/>
      <c r="W1268" s="22"/>
      <c r="X1268" s="22"/>
      <c r="Y1268" s="22"/>
      <c r="Z1268" s="22"/>
      <c r="AA1268" s="22"/>
      <c r="AB1268" s="22"/>
      <c r="AE1268" s="28"/>
      <c r="AZ1268" s="25"/>
      <c r="BA1268" s="16"/>
      <c r="BB1268" s="16"/>
      <c r="BC1268" s="16"/>
      <c r="BD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</row>
    <row r="1269" spans="2:70" s="10" customFormat="1" x14ac:dyDescent="0.4">
      <c r="B1269" s="28"/>
      <c r="S1269" s="22"/>
      <c r="T1269" s="22"/>
      <c r="U1269" s="22"/>
      <c r="V1269" s="22"/>
      <c r="W1269" s="22"/>
      <c r="X1269" s="22"/>
      <c r="Y1269" s="22"/>
      <c r="Z1269" s="22"/>
      <c r="AA1269" s="22"/>
      <c r="AB1269" s="22"/>
      <c r="AE1269" s="28"/>
      <c r="AZ1269" s="25"/>
      <c r="BA1269" s="16"/>
      <c r="BB1269" s="16"/>
      <c r="BC1269" s="16"/>
      <c r="BD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</row>
    <row r="1270" spans="2:70" s="10" customFormat="1" x14ac:dyDescent="0.4">
      <c r="B1270" s="28"/>
      <c r="S1270" s="22"/>
      <c r="T1270" s="22"/>
      <c r="U1270" s="22"/>
      <c r="V1270" s="22"/>
      <c r="W1270" s="22"/>
      <c r="X1270" s="22"/>
      <c r="Y1270" s="22"/>
      <c r="Z1270" s="22"/>
      <c r="AA1270" s="22"/>
      <c r="AB1270" s="22"/>
      <c r="AE1270" s="28"/>
      <c r="AZ1270" s="25"/>
      <c r="BA1270" s="16"/>
      <c r="BB1270" s="16"/>
      <c r="BC1270" s="16"/>
      <c r="BD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</row>
    <row r="1271" spans="2:70" s="10" customFormat="1" x14ac:dyDescent="0.4">
      <c r="B1271" s="28"/>
      <c r="S1271" s="22"/>
      <c r="T1271" s="22"/>
      <c r="U1271" s="22"/>
      <c r="V1271" s="22"/>
      <c r="W1271" s="22"/>
      <c r="X1271" s="22"/>
      <c r="Y1271" s="22"/>
      <c r="Z1271" s="22"/>
      <c r="AA1271" s="22"/>
      <c r="AB1271" s="22"/>
      <c r="AE1271" s="28"/>
      <c r="AZ1271" s="25"/>
      <c r="BA1271" s="16"/>
      <c r="BB1271" s="16"/>
      <c r="BC1271" s="16"/>
      <c r="BD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</row>
    <row r="1272" spans="2:70" s="10" customFormat="1" x14ac:dyDescent="0.4">
      <c r="B1272" s="28"/>
      <c r="S1272" s="22"/>
      <c r="T1272" s="22"/>
      <c r="U1272" s="22"/>
      <c r="V1272" s="22"/>
      <c r="W1272" s="22"/>
      <c r="X1272" s="22"/>
      <c r="Y1272" s="22"/>
      <c r="Z1272" s="22"/>
      <c r="AA1272" s="22"/>
      <c r="AB1272" s="22"/>
      <c r="AE1272" s="28"/>
      <c r="AZ1272" s="25"/>
      <c r="BA1272" s="16"/>
      <c r="BB1272" s="16"/>
      <c r="BC1272" s="16"/>
      <c r="BD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</row>
    <row r="1273" spans="2:70" s="10" customFormat="1" x14ac:dyDescent="0.4">
      <c r="B1273" s="28"/>
      <c r="S1273" s="22"/>
      <c r="T1273" s="22"/>
      <c r="U1273" s="22"/>
      <c r="V1273" s="22"/>
      <c r="W1273" s="22"/>
      <c r="X1273" s="22"/>
      <c r="Y1273" s="22"/>
      <c r="Z1273" s="22"/>
      <c r="AA1273" s="22"/>
      <c r="AB1273" s="22"/>
      <c r="AE1273" s="28"/>
      <c r="AZ1273" s="25"/>
      <c r="BA1273" s="16"/>
      <c r="BB1273" s="16"/>
      <c r="BC1273" s="16"/>
      <c r="BD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</row>
    <row r="1274" spans="2:70" s="10" customFormat="1" x14ac:dyDescent="0.4">
      <c r="B1274" s="28"/>
      <c r="S1274" s="22"/>
      <c r="T1274" s="22"/>
      <c r="U1274" s="22"/>
      <c r="V1274" s="22"/>
      <c r="W1274" s="22"/>
      <c r="X1274" s="22"/>
      <c r="Y1274" s="22"/>
      <c r="Z1274" s="22"/>
      <c r="AA1274" s="22"/>
      <c r="AB1274" s="22"/>
      <c r="AE1274" s="28"/>
      <c r="AZ1274" s="25"/>
      <c r="BA1274" s="16"/>
      <c r="BB1274" s="16"/>
      <c r="BC1274" s="16"/>
      <c r="BD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</row>
    <row r="1275" spans="2:70" s="10" customFormat="1" x14ac:dyDescent="0.4">
      <c r="B1275" s="28"/>
      <c r="S1275" s="22"/>
      <c r="T1275" s="22"/>
      <c r="U1275" s="22"/>
      <c r="V1275" s="22"/>
      <c r="W1275" s="22"/>
      <c r="X1275" s="22"/>
      <c r="Y1275" s="22"/>
      <c r="Z1275" s="22"/>
      <c r="AA1275" s="22"/>
      <c r="AB1275" s="22"/>
      <c r="AE1275" s="28"/>
      <c r="AZ1275" s="25"/>
      <c r="BA1275" s="16"/>
      <c r="BB1275" s="16"/>
      <c r="BC1275" s="16"/>
      <c r="BD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</row>
    <row r="1276" spans="2:70" s="10" customFormat="1" x14ac:dyDescent="0.4">
      <c r="B1276" s="28"/>
      <c r="S1276" s="22"/>
      <c r="T1276" s="22"/>
      <c r="U1276" s="22"/>
      <c r="V1276" s="22"/>
      <c r="W1276" s="22"/>
      <c r="X1276" s="22"/>
      <c r="Y1276" s="22"/>
      <c r="Z1276" s="22"/>
      <c r="AA1276" s="22"/>
      <c r="AB1276" s="22"/>
      <c r="AE1276" s="28"/>
      <c r="AZ1276" s="25"/>
      <c r="BA1276" s="16"/>
      <c r="BB1276" s="16"/>
      <c r="BC1276" s="16"/>
      <c r="BD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</row>
    <row r="1277" spans="2:70" s="10" customFormat="1" x14ac:dyDescent="0.4">
      <c r="B1277" s="28"/>
      <c r="S1277" s="22"/>
      <c r="T1277" s="22"/>
      <c r="U1277" s="22"/>
      <c r="V1277" s="22"/>
      <c r="W1277" s="22"/>
      <c r="X1277" s="22"/>
      <c r="Y1277" s="22"/>
      <c r="Z1277" s="22"/>
      <c r="AA1277" s="22"/>
      <c r="AB1277" s="22"/>
      <c r="AE1277" s="28"/>
      <c r="AZ1277" s="25"/>
      <c r="BA1277" s="16"/>
      <c r="BB1277" s="16"/>
      <c r="BC1277" s="16"/>
      <c r="BD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</row>
    <row r="1278" spans="2:70" s="10" customFormat="1" x14ac:dyDescent="0.4">
      <c r="B1278" s="28"/>
      <c r="S1278" s="22"/>
      <c r="T1278" s="22"/>
      <c r="U1278" s="22"/>
      <c r="V1278" s="22"/>
      <c r="W1278" s="22"/>
      <c r="X1278" s="22"/>
      <c r="Y1278" s="22"/>
      <c r="Z1278" s="22"/>
      <c r="AA1278" s="22"/>
      <c r="AB1278" s="22"/>
      <c r="AE1278" s="28"/>
      <c r="AZ1278" s="25"/>
      <c r="BA1278" s="16"/>
      <c r="BB1278" s="16"/>
      <c r="BC1278" s="16"/>
      <c r="BD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</row>
    <row r="1279" spans="2:70" s="10" customFormat="1" x14ac:dyDescent="0.4">
      <c r="B1279" s="28"/>
      <c r="S1279" s="22"/>
      <c r="T1279" s="22"/>
      <c r="U1279" s="22"/>
      <c r="V1279" s="22"/>
      <c r="W1279" s="22"/>
      <c r="X1279" s="22"/>
      <c r="Y1279" s="22"/>
      <c r="Z1279" s="22"/>
      <c r="AA1279" s="22"/>
      <c r="AB1279" s="22"/>
      <c r="AE1279" s="28"/>
      <c r="AZ1279" s="25"/>
      <c r="BA1279" s="16"/>
      <c r="BB1279" s="16"/>
      <c r="BC1279" s="16"/>
      <c r="BD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</row>
    <row r="1280" spans="2:70" s="10" customFormat="1" x14ac:dyDescent="0.4">
      <c r="B1280" s="28"/>
      <c r="S1280" s="22"/>
      <c r="T1280" s="22"/>
      <c r="U1280" s="22"/>
      <c r="V1280" s="22"/>
      <c r="W1280" s="22"/>
      <c r="X1280" s="22"/>
      <c r="Y1280" s="22"/>
      <c r="Z1280" s="22"/>
      <c r="AA1280" s="22"/>
      <c r="AB1280" s="22"/>
      <c r="AE1280" s="28"/>
      <c r="AZ1280" s="25"/>
      <c r="BA1280" s="16"/>
      <c r="BB1280" s="16"/>
      <c r="BC1280" s="16"/>
      <c r="BD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</row>
    <row r="1281" spans="2:70" s="10" customFormat="1" x14ac:dyDescent="0.4">
      <c r="B1281" s="28"/>
      <c r="S1281" s="22"/>
      <c r="T1281" s="22"/>
      <c r="U1281" s="22"/>
      <c r="V1281" s="22"/>
      <c r="W1281" s="22"/>
      <c r="X1281" s="22"/>
      <c r="Y1281" s="22"/>
      <c r="Z1281" s="22"/>
      <c r="AA1281" s="22"/>
      <c r="AB1281" s="22"/>
      <c r="AE1281" s="28"/>
      <c r="AZ1281" s="25"/>
      <c r="BA1281" s="16"/>
      <c r="BB1281" s="16"/>
      <c r="BC1281" s="16"/>
      <c r="BD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</row>
    <row r="1282" spans="2:70" s="10" customFormat="1" x14ac:dyDescent="0.4">
      <c r="B1282" s="28"/>
      <c r="S1282" s="22"/>
      <c r="T1282" s="22"/>
      <c r="U1282" s="22"/>
      <c r="V1282" s="22"/>
      <c r="W1282" s="22"/>
      <c r="X1282" s="22"/>
      <c r="Y1282" s="22"/>
      <c r="Z1282" s="22"/>
      <c r="AA1282" s="22"/>
      <c r="AB1282" s="22"/>
      <c r="AE1282" s="28"/>
      <c r="AZ1282" s="25"/>
      <c r="BA1282" s="16"/>
      <c r="BB1282" s="16"/>
      <c r="BC1282" s="16"/>
      <c r="BD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</row>
    <row r="1283" spans="2:70" s="10" customFormat="1" x14ac:dyDescent="0.4">
      <c r="B1283" s="28"/>
      <c r="S1283" s="22"/>
      <c r="T1283" s="22"/>
      <c r="U1283" s="22"/>
      <c r="V1283" s="22"/>
      <c r="W1283" s="22"/>
      <c r="X1283" s="22"/>
      <c r="Y1283" s="22"/>
      <c r="Z1283" s="22"/>
      <c r="AA1283" s="22"/>
      <c r="AB1283" s="22"/>
      <c r="AE1283" s="28"/>
      <c r="AZ1283" s="25"/>
      <c r="BA1283" s="16"/>
      <c r="BB1283" s="16"/>
      <c r="BC1283" s="16"/>
      <c r="BD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</row>
    <row r="1284" spans="2:70" s="10" customFormat="1" x14ac:dyDescent="0.4">
      <c r="B1284" s="28"/>
      <c r="S1284" s="22"/>
      <c r="T1284" s="22"/>
      <c r="U1284" s="22"/>
      <c r="V1284" s="22"/>
      <c r="W1284" s="22"/>
      <c r="X1284" s="22"/>
      <c r="Y1284" s="22"/>
      <c r="Z1284" s="22"/>
      <c r="AA1284" s="22"/>
      <c r="AB1284" s="22"/>
      <c r="AE1284" s="28"/>
      <c r="AZ1284" s="25"/>
      <c r="BA1284" s="16"/>
      <c r="BB1284" s="16"/>
      <c r="BC1284" s="16"/>
      <c r="BD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</row>
    <row r="1285" spans="2:70" s="10" customFormat="1" x14ac:dyDescent="0.4">
      <c r="B1285" s="28"/>
      <c r="S1285" s="22"/>
      <c r="T1285" s="22"/>
      <c r="U1285" s="22"/>
      <c r="V1285" s="22"/>
      <c r="W1285" s="22"/>
      <c r="X1285" s="22"/>
      <c r="Y1285" s="22"/>
      <c r="Z1285" s="22"/>
      <c r="AA1285" s="22"/>
      <c r="AB1285" s="22"/>
      <c r="AE1285" s="28"/>
      <c r="AZ1285" s="25"/>
      <c r="BA1285" s="16"/>
      <c r="BB1285" s="16"/>
      <c r="BC1285" s="16"/>
      <c r="BD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</row>
    <row r="1286" spans="2:70" s="10" customFormat="1" x14ac:dyDescent="0.4">
      <c r="B1286" s="28"/>
      <c r="S1286" s="22"/>
      <c r="T1286" s="22"/>
      <c r="U1286" s="22"/>
      <c r="V1286" s="22"/>
      <c r="W1286" s="22"/>
      <c r="X1286" s="22"/>
      <c r="Y1286" s="22"/>
      <c r="Z1286" s="22"/>
      <c r="AA1286" s="22"/>
      <c r="AB1286" s="22"/>
      <c r="AE1286" s="28"/>
      <c r="AZ1286" s="25"/>
      <c r="BA1286" s="16"/>
      <c r="BB1286" s="16"/>
      <c r="BC1286" s="16"/>
      <c r="BD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</row>
    <row r="1287" spans="2:70" s="10" customFormat="1" x14ac:dyDescent="0.4">
      <c r="B1287" s="28"/>
      <c r="S1287" s="22"/>
      <c r="T1287" s="22"/>
      <c r="U1287" s="22"/>
      <c r="V1287" s="22"/>
      <c r="W1287" s="22"/>
      <c r="X1287" s="22"/>
      <c r="Y1287" s="22"/>
      <c r="Z1287" s="22"/>
      <c r="AA1287" s="22"/>
      <c r="AB1287" s="22"/>
      <c r="AE1287" s="28"/>
      <c r="AZ1287" s="25"/>
      <c r="BA1287" s="16"/>
      <c r="BB1287" s="16"/>
      <c r="BC1287" s="16"/>
      <c r="BD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</row>
    <row r="1288" spans="2:70" s="10" customFormat="1" x14ac:dyDescent="0.4">
      <c r="B1288" s="28"/>
      <c r="S1288" s="22"/>
      <c r="T1288" s="22"/>
      <c r="U1288" s="22"/>
      <c r="V1288" s="22"/>
      <c r="W1288" s="22"/>
      <c r="X1288" s="22"/>
      <c r="Y1288" s="22"/>
      <c r="Z1288" s="22"/>
      <c r="AA1288" s="22"/>
      <c r="AB1288" s="22"/>
      <c r="AE1288" s="28"/>
      <c r="AZ1288" s="25"/>
      <c r="BA1288" s="16"/>
      <c r="BB1288" s="16"/>
      <c r="BC1288" s="16"/>
      <c r="BD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</row>
    <row r="1289" spans="2:70" s="10" customFormat="1" x14ac:dyDescent="0.4">
      <c r="B1289" s="28"/>
      <c r="S1289" s="22"/>
      <c r="T1289" s="22"/>
      <c r="U1289" s="22"/>
      <c r="V1289" s="22"/>
      <c r="W1289" s="22"/>
      <c r="X1289" s="22"/>
      <c r="Y1289" s="22"/>
      <c r="Z1289" s="22"/>
      <c r="AA1289" s="22"/>
      <c r="AB1289" s="22"/>
      <c r="AE1289" s="28"/>
      <c r="AZ1289" s="25"/>
      <c r="BA1289" s="16"/>
      <c r="BB1289" s="16"/>
      <c r="BC1289" s="16"/>
      <c r="BD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</row>
    <row r="1290" spans="2:70" s="10" customFormat="1" x14ac:dyDescent="0.4">
      <c r="B1290" s="28"/>
      <c r="S1290" s="22"/>
      <c r="T1290" s="22"/>
      <c r="U1290" s="22"/>
      <c r="V1290" s="22"/>
      <c r="W1290" s="22"/>
      <c r="X1290" s="22"/>
      <c r="Y1290" s="22"/>
      <c r="Z1290" s="22"/>
      <c r="AA1290" s="22"/>
      <c r="AB1290" s="22"/>
      <c r="AE1290" s="28"/>
      <c r="AZ1290" s="25"/>
      <c r="BA1290" s="16"/>
      <c r="BB1290" s="16"/>
      <c r="BC1290" s="16"/>
      <c r="BD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</row>
    <row r="1291" spans="2:70" s="10" customFormat="1" x14ac:dyDescent="0.4">
      <c r="B1291" s="28"/>
      <c r="S1291" s="22"/>
      <c r="T1291" s="22"/>
      <c r="U1291" s="22"/>
      <c r="V1291" s="22"/>
      <c r="W1291" s="22"/>
      <c r="X1291" s="22"/>
      <c r="Y1291" s="22"/>
      <c r="Z1291" s="22"/>
      <c r="AA1291" s="22"/>
      <c r="AB1291" s="22"/>
      <c r="AE1291" s="28"/>
      <c r="AZ1291" s="25"/>
      <c r="BA1291" s="16"/>
      <c r="BB1291" s="16"/>
      <c r="BC1291" s="16"/>
      <c r="BD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</row>
    <row r="1292" spans="2:70" s="10" customFormat="1" x14ac:dyDescent="0.4">
      <c r="B1292" s="28"/>
      <c r="S1292" s="22"/>
      <c r="T1292" s="22"/>
      <c r="U1292" s="22"/>
      <c r="V1292" s="22"/>
      <c r="W1292" s="22"/>
      <c r="X1292" s="22"/>
      <c r="Y1292" s="22"/>
      <c r="Z1292" s="22"/>
      <c r="AA1292" s="22"/>
      <c r="AB1292" s="22"/>
      <c r="AE1292" s="28"/>
      <c r="AZ1292" s="25"/>
      <c r="BA1292" s="16"/>
      <c r="BB1292" s="16"/>
      <c r="BC1292" s="16"/>
      <c r="BD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</row>
    <row r="1293" spans="2:70" s="10" customFormat="1" x14ac:dyDescent="0.4">
      <c r="B1293" s="28"/>
      <c r="S1293" s="22"/>
      <c r="T1293" s="22"/>
      <c r="U1293" s="22"/>
      <c r="V1293" s="22"/>
      <c r="W1293" s="22"/>
      <c r="X1293" s="22"/>
      <c r="Y1293" s="22"/>
      <c r="Z1293" s="22"/>
      <c r="AA1293" s="22"/>
      <c r="AB1293" s="22"/>
      <c r="AE1293" s="28"/>
      <c r="AZ1293" s="25"/>
      <c r="BA1293" s="16"/>
      <c r="BB1293" s="16"/>
      <c r="BC1293" s="16"/>
      <c r="BD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</row>
    <row r="1294" spans="2:70" s="10" customFormat="1" x14ac:dyDescent="0.4">
      <c r="B1294" s="28"/>
      <c r="S1294" s="22"/>
      <c r="T1294" s="22"/>
      <c r="U1294" s="22"/>
      <c r="V1294" s="22"/>
      <c r="W1294" s="22"/>
      <c r="X1294" s="22"/>
      <c r="Y1294" s="22"/>
      <c r="Z1294" s="22"/>
      <c r="AA1294" s="22"/>
      <c r="AB1294" s="22"/>
      <c r="AE1294" s="28"/>
      <c r="AZ1294" s="25"/>
      <c r="BA1294" s="16"/>
      <c r="BB1294" s="16"/>
      <c r="BC1294" s="16"/>
      <c r="BD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</row>
    <row r="1295" spans="2:70" s="10" customFormat="1" x14ac:dyDescent="0.4">
      <c r="B1295" s="28"/>
      <c r="S1295" s="22"/>
      <c r="T1295" s="22"/>
      <c r="U1295" s="22"/>
      <c r="V1295" s="22"/>
      <c r="W1295" s="22"/>
      <c r="X1295" s="22"/>
      <c r="Y1295" s="22"/>
      <c r="Z1295" s="22"/>
      <c r="AA1295" s="22"/>
      <c r="AB1295" s="22"/>
      <c r="AE1295" s="28"/>
      <c r="AZ1295" s="25"/>
      <c r="BA1295" s="16"/>
      <c r="BB1295" s="16"/>
      <c r="BC1295" s="16"/>
      <c r="BD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</row>
    <row r="1296" spans="2:70" s="10" customFormat="1" x14ac:dyDescent="0.4">
      <c r="B1296" s="28"/>
      <c r="S1296" s="22"/>
      <c r="T1296" s="22"/>
      <c r="U1296" s="22"/>
      <c r="V1296" s="22"/>
      <c r="W1296" s="22"/>
      <c r="X1296" s="22"/>
      <c r="Y1296" s="22"/>
      <c r="Z1296" s="22"/>
      <c r="AA1296" s="22"/>
      <c r="AB1296" s="22"/>
      <c r="AE1296" s="28"/>
      <c r="AZ1296" s="25"/>
      <c r="BA1296" s="16"/>
      <c r="BB1296" s="16"/>
      <c r="BC1296" s="16"/>
      <c r="BD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</row>
    <row r="1297" spans="2:70" s="10" customFormat="1" x14ac:dyDescent="0.4">
      <c r="B1297" s="28"/>
      <c r="S1297" s="22"/>
      <c r="T1297" s="22"/>
      <c r="U1297" s="22"/>
      <c r="V1297" s="22"/>
      <c r="W1297" s="22"/>
      <c r="X1297" s="22"/>
      <c r="Y1297" s="22"/>
      <c r="Z1297" s="22"/>
      <c r="AA1297" s="22"/>
      <c r="AB1297" s="22"/>
      <c r="AE1297" s="28"/>
      <c r="AZ1297" s="25"/>
      <c r="BA1297" s="16"/>
      <c r="BB1297" s="16"/>
      <c r="BC1297" s="16"/>
      <c r="BD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</row>
    <row r="1298" spans="2:70" s="10" customFormat="1" x14ac:dyDescent="0.4">
      <c r="B1298" s="28"/>
      <c r="S1298" s="22"/>
      <c r="T1298" s="22"/>
      <c r="U1298" s="22"/>
      <c r="V1298" s="22"/>
      <c r="W1298" s="22"/>
      <c r="X1298" s="22"/>
      <c r="Y1298" s="22"/>
      <c r="Z1298" s="22"/>
      <c r="AA1298" s="22"/>
      <c r="AB1298" s="22"/>
      <c r="AE1298" s="28"/>
      <c r="AZ1298" s="25"/>
      <c r="BA1298" s="16"/>
      <c r="BB1298" s="16"/>
      <c r="BC1298" s="16"/>
      <c r="BD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</row>
    <row r="1299" spans="2:70" s="10" customFormat="1" x14ac:dyDescent="0.4">
      <c r="B1299" s="28"/>
      <c r="S1299" s="22"/>
      <c r="T1299" s="22"/>
      <c r="U1299" s="22"/>
      <c r="V1299" s="22"/>
      <c r="W1299" s="22"/>
      <c r="X1299" s="22"/>
      <c r="Y1299" s="22"/>
      <c r="Z1299" s="22"/>
      <c r="AA1299" s="22"/>
      <c r="AB1299" s="22"/>
      <c r="AE1299" s="28"/>
      <c r="AZ1299" s="25"/>
      <c r="BA1299" s="16"/>
      <c r="BB1299" s="16"/>
      <c r="BC1299" s="16"/>
      <c r="BD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</row>
    <row r="1300" spans="2:70" s="10" customFormat="1" x14ac:dyDescent="0.4">
      <c r="B1300" s="28"/>
      <c r="S1300" s="22"/>
      <c r="T1300" s="22"/>
      <c r="U1300" s="22"/>
      <c r="V1300" s="22"/>
      <c r="W1300" s="22"/>
      <c r="X1300" s="22"/>
      <c r="Y1300" s="22"/>
      <c r="Z1300" s="22"/>
      <c r="AA1300" s="22"/>
      <c r="AB1300" s="22"/>
      <c r="AE1300" s="28"/>
      <c r="AZ1300" s="25"/>
      <c r="BA1300" s="16"/>
      <c r="BB1300" s="16"/>
      <c r="BC1300" s="16"/>
      <c r="BD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</row>
    <row r="1301" spans="2:70" s="10" customFormat="1" x14ac:dyDescent="0.4">
      <c r="B1301" s="28"/>
      <c r="S1301" s="22"/>
      <c r="T1301" s="22"/>
      <c r="U1301" s="22"/>
      <c r="V1301" s="22"/>
      <c r="W1301" s="22"/>
      <c r="X1301" s="22"/>
      <c r="Y1301" s="22"/>
      <c r="Z1301" s="22"/>
      <c r="AA1301" s="22"/>
      <c r="AB1301" s="22"/>
      <c r="AE1301" s="28"/>
      <c r="AZ1301" s="25"/>
      <c r="BA1301" s="16"/>
      <c r="BB1301" s="16"/>
      <c r="BC1301" s="16"/>
      <c r="BD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</row>
    <row r="1302" spans="2:70" s="10" customFormat="1" x14ac:dyDescent="0.4">
      <c r="B1302" s="28"/>
      <c r="S1302" s="22"/>
      <c r="T1302" s="22"/>
      <c r="U1302" s="22"/>
      <c r="V1302" s="22"/>
      <c r="W1302" s="22"/>
      <c r="X1302" s="22"/>
      <c r="Y1302" s="22"/>
      <c r="Z1302" s="22"/>
      <c r="AA1302" s="22"/>
      <c r="AB1302" s="22"/>
      <c r="AE1302" s="28"/>
      <c r="AZ1302" s="25"/>
      <c r="BA1302" s="16"/>
      <c r="BB1302" s="16"/>
      <c r="BC1302" s="16"/>
      <c r="BD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</row>
    <row r="1303" spans="2:70" s="10" customFormat="1" x14ac:dyDescent="0.4">
      <c r="B1303" s="28"/>
      <c r="S1303" s="22"/>
      <c r="T1303" s="22"/>
      <c r="U1303" s="22"/>
      <c r="V1303" s="22"/>
      <c r="W1303" s="22"/>
      <c r="X1303" s="22"/>
      <c r="Y1303" s="22"/>
      <c r="Z1303" s="22"/>
      <c r="AA1303" s="22"/>
      <c r="AB1303" s="22"/>
      <c r="AE1303" s="28"/>
      <c r="AZ1303" s="25"/>
      <c r="BA1303" s="16"/>
      <c r="BB1303" s="16"/>
      <c r="BC1303" s="16"/>
      <c r="BD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</row>
    <row r="1304" spans="2:70" s="10" customFormat="1" x14ac:dyDescent="0.4">
      <c r="B1304" s="28"/>
      <c r="S1304" s="22"/>
      <c r="T1304" s="22"/>
      <c r="U1304" s="22"/>
      <c r="V1304" s="22"/>
      <c r="W1304" s="22"/>
      <c r="X1304" s="22"/>
      <c r="Y1304" s="22"/>
      <c r="Z1304" s="22"/>
      <c r="AA1304" s="22"/>
      <c r="AB1304" s="22"/>
      <c r="AE1304" s="28"/>
      <c r="AZ1304" s="25"/>
      <c r="BA1304" s="16"/>
      <c r="BB1304" s="16"/>
      <c r="BC1304" s="16"/>
      <c r="BD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</row>
    <row r="1305" spans="2:70" s="10" customFormat="1" x14ac:dyDescent="0.4">
      <c r="B1305" s="28"/>
      <c r="S1305" s="22"/>
      <c r="T1305" s="22"/>
      <c r="U1305" s="22"/>
      <c r="V1305" s="22"/>
      <c r="W1305" s="22"/>
      <c r="X1305" s="22"/>
      <c r="Y1305" s="22"/>
      <c r="Z1305" s="22"/>
      <c r="AA1305" s="22"/>
      <c r="AB1305" s="22"/>
      <c r="AE1305" s="28"/>
      <c r="AZ1305" s="25"/>
      <c r="BA1305" s="16"/>
      <c r="BB1305" s="16"/>
      <c r="BC1305" s="16"/>
      <c r="BD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</row>
    <row r="1306" spans="2:70" s="10" customFormat="1" x14ac:dyDescent="0.4">
      <c r="B1306" s="28"/>
      <c r="S1306" s="22"/>
      <c r="T1306" s="22"/>
      <c r="U1306" s="22"/>
      <c r="V1306" s="22"/>
      <c r="W1306" s="22"/>
      <c r="X1306" s="22"/>
      <c r="Y1306" s="22"/>
      <c r="Z1306" s="22"/>
      <c r="AA1306" s="22"/>
      <c r="AB1306" s="22"/>
      <c r="AE1306" s="28"/>
      <c r="AZ1306" s="25"/>
      <c r="BA1306" s="16"/>
      <c r="BB1306" s="16"/>
      <c r="BC1306" s="16"/>
      <c r="BD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</row>
    <row r="1307" spans="2:70" s="10" customFormat="1" x14ac:dyDescent="0.4">
      <c r="B1307" s="28"/>
      <c r="S1307" s="22"/>
      <c r="T1307" s="22"/>
      <c r="U1307" s="22"/>
      <c r="V1307" s="22"/>
      <c r="W1307" s="22"/>
      <c r="X1307" s="22"/>
      <c r="Y1307" s="22"/>
      <c r="Z1307" s="22"/>
      <c r="AA1307" s="22"/>
      <c r="AB1307" s="22"/>
      <c r="AE1307" s="28"/>
      <c r="AZ1307" s="25"/>
      <c r="BA1307" s="16"/>
      <c r="BB1307" s="16"/>
      <c r="BC1307" s="16"/>
      <c r="BD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</row>
    <row r="1308" spans="2:70" s="10" customFormat="1" x14ac:dyDescent="0.4">
      <c r="B1308" s="28"/>
      <c r="S1308" s="22"/>
      <c r="T1308" s="22"/>
      <c r="U1308" s="22"/>
      <c r="V1308" s="22"/>
      <c r="W1308" s="22"/>
      <c r="X1308" s="22"/>
      <c r="Y1308" s="22"/>
      <c r="Z1308" s="22"/>
      <c r="AA1308" s="22"/>
      <c r="AB1308" s="22"/>
      <c r="AE1308" s="28"/>
      <c r="AZ1308" s="25"/>
      <c r="BA1308" s="16"/>
      <c r="BB1308" s="16"/>
      <c r="BC1308" s="16"/>
      <c r="BD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</row>
    <row r="1309" spans="2:70" s="10" customFormat="1" x14ac:dyDescent="0.4">
      <c r="B1309" s="28"/>
      <c r="S1309" s="22"/>
      <c r="T1309" s="22"/>
      <c r="U1309" s="22"/>
      <c r="V1309" s="22"/>
      <c r="W1309" s="22"/>
      <c r="X1309" s="22"/>
      <c r="Y1309" s="22"/>
      <c r="Z1309" s="22"/>
      <c r="AA1309" s="22"/>
      <c r="AB1309" s="22"/>
      <c r="AE1309" s="28"/>
      <c r="AZ1309" s="25"/>
      <c r="BA1309" s="16"/>
      <c r="BB1309" s="16"/>
      <c r="BC1309" s="16"/>
      <c r="BD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</row>
    <row r="1310" spans="2:70" s="10" customFormat="1" x14ac:dyDescent="0.4">
      <c r="B1310" s="28"/>
      <c r="S1310" s="22"/>
      <c r="T1310" s="22"/>
      <c r="U1310" s="22"/>
      <c r="V1310" s="22"/>
      <c r="W1310" s="22"/>
      <c r="X1310" s="22"/>
      <c r="Y1310" s="22"/>
      <c r="Z1310" s="22"/>
      <c r="AA1310" s="22"/>
      <c r="AB1310" s="22"/>
      <c r="AE1310" s="28"/>
      <c r="AZ1310" s="25"/>
      <c r="BA1310" s="16"/>
      <c r="BB1310" s="16"/>
      <c r="BC1310" s="16"/>
      <c r="BD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</row>
    <row r="1311" spans="2:70" s="10" customFormat="1" x14ac:dyDescent="0.4">
      <c r="B1311" s="28"/>
      <c r="S1311" s="22"/>
      <c r="T1311" s="22"/>
      <c r="U1311" s="22"/>
      <c r="V1311" s="22"/>
      <c r="W1311" s="22"/>
      <c r="X1311" s="22"/>
      <c r="Y1311" s="22"/>
      <c r="Z1311" s="22"/>
      <c r="AA1311" s="22"/>
      <c r="AB1311" s="22"/>
      <c r="AE1311" s="28"/>
      <c r="AZ1311" s="25"/>
      <c r="BA1311" s="16"/>
      <c r="BB1311" s="16"/>
      <c r="BC1311" s="16"/>
      <c r="BD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</row>
    <row r="1312" spans="2:70" s="10" customFormat="1" x14ac:dyDescent="0.4">
      <c r="B1312" s="28"/>
      <c r="S1312" s="22"/>
      <c r="T1312" s="22"/>
      <c r="U1312" s="22"/>
      <c r="V1312" s="22"/>
      <c r="W1312" s="22"/>
      <c r="X1312" s="22"/>
      <c r="Y1312" s="22"/>
      <c r="Z1312" s="22"/>
      <c r="AA1312" s="22"/>
      <c r="AB1312" s="22"/>
      <c r="AE1312" s="28"/>
      <c r="AZ1312" s="25"/>
      <c r="BA1312" s="16"/>
      <c r="BB1312" s="16"/>
      <c r="BC1312" s="16"/>
      <c r="BD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</row>
    <row r="1313" spans="2:70" s="10" customFormat="1" x14ac:dyDescent="0.4">
      <c r="B1313" s="28"/>
      <c r="S1313" s="22"/>
      <c r="T1313" s="22"/>
      <c r="U1313" s="22"/>
      <c r="V1313" s="22"/>
      <c r="W1313" s="22"/>
      <c r="X1313" s="22"/>
      <c r="Y1313" s="22"/>
      <c r="Z1313" s="22"/>
      <c r="AA1313" s="22"/>
      <c r="AB1313" s="22"/>
      <c r="AE1313" s="28"/>
      <c r="AZ1313" s="25"/>
      <c r="BA1313" s="16"/>
      <c r="BB1313" s="16"/>
      <c r="BC1313" s="16"/>
      <c r="BD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</row>
    <row r="1314" spans="2:70" s="10" customFormat="1" x14ac:dyDescent="0.4">
      <c r="B1314" s="28"/>
      <c r="S1314" s="22"/>
      <c r="T1314" s="22"/>
      <c r="U1314" s="22"/>
      <c r="V1314" s="22"/>
      <c r="W1314" s="22"/>
      <c r="X1314" s="22"/>
      <c r="Y1314" s="22"/>
      <c r="Z1314" s="22"/>
      <c r="AA1314" s="22"/>
      <c r="AB1314" s="22"/>
      <c r="AE1314" s="28"/>
      <c r="AZ1314" s="25"/>
      <c r="BA1314" s="16"/>
      <c r="BB1314" s="16"/>
      <c r="BC1314" s="16"/>
      <c r="BD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</row>
    <row r="1315" spans="2:70" s="10" customFormat="1" x14ac:dyDescent="0.4">
      <c r="B1315" s="28"/>
      <c r="S1315" s="22"/>
      <c r="T1315" s="22"/>
      <c r="U1315" s="22"/>
      <c r="V1315" s="22"/>
      <c r="W1315" s="22"/>
      <c r="X1315" s="22"/>
      <c r="Y1315" s="22"/>
      <c r="Z1315" s="22"/>
      <c r="AA1315" s="22"/>
      <c r="AB1315" s="22"/>
      <c r="AE1315" s="28"/>
      <c r="AZ1315" s="25"/>
      <c r="BA1315" s="16"/>
      <c r="BB1315" s="16"/>
      <c r="BC1315" s="16"/>
      <c r="BD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</row>
    <row r="1316" spans="2:70" s="10" customFormat="1" x14ac:dyDescent="0.4">
      <c r="B1316" s="28"/>
      <c r="S1316" s="22"/>
      <c r="T1316" s="22"/>
      <c r="U1316" s="22"/>
      <c r="V1316" s="22"/>
      <c r="W1316" s="22"/>
      <c r="X1316" s="22"/>
      <c r="Y1316" s="22"/>
      <c r="Z1316" s="22"/>
      <c r="AA1316" s="22"/>
      <c r="AB1316" s="22"/>
      <c r="AE1316" s="28"/>
      <c r="AZ1316" s="25"/>
      <c r="BA1316" s="16"/>
      <c r="BB1316" s="16"/>
      <c r="BC1316" s="16"/>
      <c r="BD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</row>
    <row r="1317" spans="2:70" s="10" customFormat="1" x14ac:dyDescent="0.4">
      <c r="B1317" s="28"/>
      <c r="S1317" s="22"/>
      <c r="T1317" s="22"/>
      <c r="U1317" s="22"/>
      <c r="V1317" s="22"/>
      <c r="W1317" s="22"/>
      <c r="X1317" s="22"/>
      <c r="Y1317" s="22"/>
      <c r="Z1317" s="22"/>
      <c r="AA1317" s="22"/>
      <c r="AB1317" s="22"/>
      <c r="AE1317" s="28"/>
      <c r="AZ1317" s="25"/>
      <c r="BA1317" s="16"/>
      <c r="BB1317" s="16"/>
      <c r="BC1317" s="16"/>
      <c r="BD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</row>
    <row r="1318" spans="2:70" s="10" customFormat="1" x14ac:dyDescent="0.4">
      <c r="B1318" s="28"/>
      <c r="S1318" s="22"/>
      <c r="T1318" s="22"/>
      <c r="U1318" s="22"/>
      <c r="V1318" s="22"/>
      <c r="W1318" s="22"/>
      <c r="X1318" s="22"/>
      <c r="Y1318" s="22"/>
      <c r="Z1318" s="22"/>
      <c r="AA1318" s="22"/>
      <c r="AB1318" s="22"/>
      <c r="AE1318" s="28"/>
      <c r="AZ1318" s="25"/>
      <c r="BA1318" s="16"/>
      <c r="BB1318" s="16"/>
      <c r="BC1318" s="16"/>
      <c r="BD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</row>
    <row r="1319" spans="2:70" s="10" customFormat="1" x14ac:dyDescent="0.4">
      <c r="B1319" s="28"/>
      <c r="S1319" s="22"/>
      <c r="T1319" s="22"/>
      <c r="U1319" s="22"/>
      <c r="V1319" s="22"/>
      <c r="W1319" s="22"/>
      <c r="X1319" s="22"/>
      <c r="Y1319" s="22"/>
      <c r="Z1319" s="22"/>
      <c r="AA1319" s="22"/>
      <c r="AB1319" s="22"/>
      <c r="AE1319" s="28"/>
      <c r="AZ1319" s="25"/>
      <c r="BA1319" s="16"/>
      <c r="BB1319" s="16"/>
      <c r="BC1319" s="16"/>
      <c r="BD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</row>
    <row r="1320" spans="2:70" s="10" customFormat="1" x14ac:dyDescent="0.4">
      <c r="B1320" s="28"/>
      <c r="S1320" s="22"/>
      <c r="T1320" s="22"/>
      <c r="U1320" s="22"/>
      <c r="V1320" s="22"/>
      <c r="W1320" s="22"/>
      <c r="X1320" s="22"/>
      <c r="Y1320" s="22"/>
      <c r="Z1320" s="22"/>
      <c r="AA1320" s="22"/>
      <c r="AB1320" s="22"/>
      <c r="AE1320" s="28"/>
      <c r="AZ1320" s="25"/>
      <c r="BA1320" s="16"/>
      <c r="BB1320" s="16"/>
      <c r="BC1320" s="16"/>
      <c r="BD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</row>
    <row r="1321" spans="2:70" s="10" customFormat="1" x14ac:dyDescent="0.4">
      <c r="B1321" s="28"/>
      <c r="S1321" s="22"/>
      <c r="T1321" s="22"/>
      <c r="U1321" s="22"/>
      <c r="V1321" s="22"/>
      <c r="W1321" s="22"/>
      <c r="X1321" s="22"/>
      <c r="Y1321" s="22"/>
      <c r="Z1321" s="22"/>
      <c r="AA1321" s="22"/>
      <c r="AB1321" s="22"/>
      <c r="AE1321" s="28"/>
      <c r="AZ1321" s="25"/>
      <c r="BA1321" s="16"/>
      <c r="BB1321" s="16"/>
      <c r="BC1321" s="16"/>
      <c r="BD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</row>
    <row r="1322" spans="2:70" s="10" customFormat="1" x14ac:dyDescent="0.4">
      <c r="B1322" s="28"/>
      <c r="S1322" s="22"/>
      <c r="T1322" s="22"/>
      <c r="U1322" s="22"/>
      <c r="V1322" s="22"/>
      <c r="W1322" s="22"/>
      <c r="X1322" s="22"/>
      <c r="Y1322" s="22"/>
      <c r="Z1322" s="22"/>
      <c r="AA1322" s="22"/>
      <c r="AB1322" s="22"/>
      <c r="AE1322" s="28"/>
      <c r="AZ1322" s="25"/>
      <c r="BA1322" s="16"/>
      <c r="BB1322" s="16"/>
      <c r="BC1322" s="16"/>
      <c r="BD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</row>
    <row r="1323" spans="2:70" s="10" customFormat="1" x14ac:dyDescent="0.4">
      <c r="B1323" s="28"/>
      <c r="S1323" s="22"/>
      <c r="T1323" s="22"/>
      <c r="U1323" s="22"/>
      <c r="V1323" s="22"/>
      <c r="W1323" s="22"/>
      <c r="X1323" s="22"/>
      <c r="Y1323" s="22"/>
      <c r="Z1323" s="22"/>
      <c r="AA1323" s="22"/>
      <c r="AB1323" s="22"/>
      <c r="AE1323" s="28"/>
      <c r="AZ1323" s="25"/>
      <c r="BA1323" s="16"/>
      <c r="BB1323" s="16"/>
      <c r="BC1323" s="16"/>
      <c r="BD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</row>
    <row r="1324" spans="2:70" s="10" customFormat="1" x14ac:dyDescent="0.4">
      <c r="B1324" s="28"/>
      <c r="S1324" s="22"/>
      <c r="T1324" s="22"/>
      <c r="U1324" s="22"/>
      <c r="V1324" s="22"/>
      <c r="W1324" s="22"/>
      <c r="X1324" s="22"/>
      <c r="Y1324" s="22"/>
      <c r="Z1324" s="22"/>
      <c r="AA1324" s="22"/>
      <c r="AB1324" s="22"/>
      <c r="AE1324" s="28"/>
      <c r="AZ1324" s="25"/>
      <c r="BA1324" s="16"/>
      <c r="BB1324" s="16"/>
      <c r="BC1324" s="16"/>
      <c r="BD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</row>
    <row r="1325" spans="2:70" s="10" customFormat="1" x14ac:dyDescent="0.4">
      <c r="B1325" s="28"/>
      <c r="S1325" s="22"/>
      <c r="T1325" s="22"/>
      <c r="U1325" s="22"/>
      <c r="V1325" s="22"/>
      <c r="W1325" s="22"/>
      <c r="X1325" s="22"/>
      <c r="Y1325" s="22"/>
      <c r="Z1325" s="22"/>
      <c r="AA1325" s="22"/>
      <c r="AB1325" s="22"/>
      <c r="AE1325" s="28"/>
      <c r="AZ1325" s="25"/>
      <c r="BA1325" s="16"/>
      <c r="BB1325" s="16"/>
      <c r="BC1325" s="16"/>
      <c r="BD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</row>
    <row r="1326" spans="2:70" s="10" customFormat="1" x14ac:dyDescent="0.4">
      <c r="B1326" s="28"/>
      <c r="S1326" s="22"/>
      <c r="T1326" s="22"/>
      <c r="U1326" s="22"/>
      <c r="V1326" s="22"/>
      <c r="W1326" s="22"/>
      <c r="X1326" s="22"/>
      <c r="Y1326" s="22"/>
      <c r="Z1326" s="22"/>
      <c r="AA1326" s="22"/>
      <c r="AB1326" s="22"/>
      <c r="AE1326" s="28"/>
      <c r="AZ1326" s="25"/>
      <c r="BA1326" s="16"/>
      <c r="BB1326" s="16"/>
      <c r="BC1326" s="16"/>
      <c r="BD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</row>
    <row r="1327" spans="2:70" s="10" customFormat="1" x14ac:dyDescent="0.4">
      <c r="B1327" s="28"/>
      <c r="S1327" s="22"/>
      <c r="T1327" s="22"/>
      <c r="U1327" s="22"/>
      <c r="V1327" s="22"/>
      <c r="W1327" s="22"/>
      <c r="X1327" s="22"/>
      <c r="Y1327" s="22"/>
      <c r="Z1327" s="22"/>
      <c r="AA1327" s="22"/>
      <c r="AB1327" s="22"/>
      <c r="AE1327" s="28"/>
      <c r="AZ1327" s="25"/>
      <c r="BA1327" s="16"/>
      <c r="BB1327" s="16"/>
      <c r="BC1327" s="16"/>
      <c r="BD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</row>
    <row r="1328" spans="2:70" s="10" customFormat="1" x14ac:dyDescent="0.4">
      <c r="B1328" s="28"/>
      <c r="S1328" s="22"/>
      <c r="T1328" s="22"/>
      <c r="U1328" s="22"/>
      <c r="V1328" s="22"/>
      <c r="W1328" s="22"/>
      <c r="X1328" s="22"/>
      <c r="Y1328" s="22"/>
      <c r="Z1328" s="22"/>
      <c r="AA1328" s="22"/>
      <c r="AB1328" s="22"/>
      <c r="AE1328" s="28"/>
      <c r="AZ1328" s="25"/>
      <c r="BA1328" s="16"/>
      <c r="BB1328" s="16"/>
      <c r="BC1328" s="16"/>
      <c r="BD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</row>
    <row r="1329" spans="2:70" s="10" customFormat="1" x14ac:dyDescent="0.4">
      <c r="B1329" s="28"/>
      <c r="S1329" s="22"/>
      <c r="T1329" s="22"/>
      <c r="U1329" s="22"/>
      <c r="V1329" s="22"/>
      <c r="W1329" s="22"/>
      <c r="X1329" s="22"/>
      <c r="Y1329" s="22"/>
      <c r="Z1329" s="22"/>
      <c r="AA1329" s="22"/>
      <c r="AB1329" s="22"/>
      <c r="AE1329" s="28"/>
      <c r="AZ1329" s="25"/>
      <c r="BA1329" s="16"/>
      <c r="BB1329" s="16"/>
      <c r="BC1329" s="16"/>
      <c r="BD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</row>
    <row r="1330" spans="2:70" s="10" customFormat="1" x14ac:dyDescent="0.4">
      <c r="B1330" s="28"/>
      <c r="S1330" s="22"/>
      <c r="T1330" s="22"/>
      <c r="U1330" s="22"/>
      <c r="V1330" s="22"/>
      <c r="W1330" s="22"/>
      <c r="X1330" s="22"/>
      <c r="Y1330" s="22"/>
      <c r="Z1330" s="22"/>
      <c r="AA1330" s="22"/>
      <c r="AB1330" s="22"/>
      <c r="AE1330" s="28"/>
      <c r="AZ1330" s="25"/>
      <c r="BA1330" s="16"/>
      <c r="BB1330" s="16"/>
      <c r="BC1330" s="16"/>
      <c r="BD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</row>
    <row r="1331" spans="2:70" s="10" customFormat="1" x14ac:dyDescent="0.4">
      <c r="B1331" s="28"/>
      <c r="S1331" s="22"/>
      <c r="T1331" s="22"/>
      <c r="U1331" s="22"/>
      <c r="V1331" s="22"/>
      <c r="W1331" s="22"/>
      <c r="X1331" s="22"/>
      <c r="Y1331" s="22"/>
      <c r="Z1331" s="22"/>
      <c r="AA1331" s="22"/>
      <c r="AB1331" s="22"/>
      <c r="AE1331" s="28"/>
      <c r="AZ1331" s="25"/>
      <c r="BA1331" s="16"/>
      <c r="BB1331" s="16"/>
      <c r="BC1331" s="16"/>
      <c r="BD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</row>
    <row r="1332" spans="2:70" s="10" customFormat="1" x14ac:dyDescent="0.4">
      <c r="B1332" s="28"/>
      <c r="S1332" s="22"/>
      <c r="T1332" s="22"/>
      <c r="U1332" s="22"/>
      <c r="V1332" s="22"/>
      <c r="W1332" s="22"/>
      <c r="X1332" s="22"/>
      <c r="Y1332" s="22"/>
      <c r="Z1332" s="22"/>
      <c r="AA1332" s="22"/>
      <c r="AB1332" s="22"/>
      <c r="AE1332" s="28"/>
      <c r="AZ1332" s="25"/>
      <c r="BA1332" s="16"/>
      <c r="BB1332" s="16"/>
      <c r="BC1332" s="16"/>
      <c r="BD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</row>
    <row r="1333" spans="2:70" s="10" customFormat="1" x14ac:dyDescent="0.4">
      <c r="B1333" s="28"/>
      <c r="S1333" s="22"/>
      <c r="T1333" s="22"/>
      <c r="U1333" s="22"/>
      <c r="V1333" s="22"/>
      <c r="W1333" s="22"/>
      <c r="X1333" s="22"/>
      <c r="Y1333" s="22"/>
      <c r="Z1333" s="22"/>
      <c r="AA1333" s="22"/>
      <c r="AB1333" s="22"/>
      <c r="AE1333" s="28"/>
      <c r="AZ1333" s="25"/>
      <c r="BA1333" s="16"/>
      <c r="BB1333" s="16"/>
      <c r="BC1333" s="16"/>
      <c r="BD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</row>
    <row r="1334" spans="2:70" s="10" customFormat="1" x14ac:dyDescent="0.4">
      <c r="B1334" s="28"/>
      <c r="S1334" s="22"/>
      <c r="T1334" s="22"/>
      <c r="U1334" s="22"/>
      <c r="V1334" s="22"/>
      <c r="W1334" s="22"/>
      <c r="X1334" s="22"/>
      <c r="Y1334" s="22"/>
      <c r="Z1334" s="22"/>
      <c r="AA1334" s="22"/>
      <c r="AB1334" s="22"/>
      <c r="AE1334" s="28"/>
      <c r="AZ1334" s="25"/>
      <c r="BA1334" s="16"/>
      <c r="BB1334" s="16"/>
      <c r="BC1334" s="16"/>
      <c r="BD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</row>
    <row r="1335" spans="2:70" s="10" customFormat="1" x14ac:dyDescent="0.4">
      <c r="B1335" s="28"/>
      <c r="S1335" s="22"/>
      <c r="T1335" s="22"/>
      <c r="U1335" s="22"/>
      <c r="V1335" s="22"/>
      <c r="W1335" s="22"/>
      <c r="X1335" s="22"/>
      <c r="Y1335" s="22"/>
      <c r="Z1335" s="22"/>
      <c r="AA1335" s="22"/>
      <c r="AB1335" s="22"/>
      <c r="AE1335" s="28"/>
      <c r="AZ1335" s="25"/>
      <c r="BA1335" s="16"/>
      <c r="BB1335" s="16"/>
      <c r="BC1335" s="16"/>
      <c r="BD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</row>
    <row r="1336" spans="2:70" s="10" customFormat="1" x14ac:dyDescent="0.4">
      <c r="B1336" s="28"/>
      <c r="S1336" s="22"/>
      <c r="T1336" s="22"/>
      <c r="U1336" s="22"/>
      <c r="V1336" s="22"/>
      <c r="W1336" s="22"/>
      <c r="X1336" s="22"/>
      <c r="Y1336" s="22"/>
      <c r="Z1336" s="22"/>
      <c r="AA1336" s="22"/>
      <c r="AB1336" s="22"/>
      <c r="AE1336" s="28"/>
      <c r="AZ1336" s="25"/>
      <c r="BA1336" s="16"/>
      <c r="BB1336" s="16"/>
      <c r="BC1336" s="16"/>
      <c r="BD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</row>
    <row r="1337" spans="2:70" s="10" customFormat="1" x14ac:dyDescent="0.4">
      <c r="B1337" s="28"/>
      <c r="S1337" s="22"/>
      <c r="T1337" s="22"/>
      <c r="U1337" s="22"/>
      <c r="V1337" s="22"/>
      <c r="W1337" s="22"/>
      <c r="X1337" s="22"/>
      <c r="Y1337" s="22"/>
      <c r="Z1337" s="22"/>
      <c r="AA1337" s="22"/>
      <c r="AB1337" s="22"/>
      <c r="AE1337" s="28"/>
      <c r="AZ1337" s="25"/>
      <c r="BA1337" s="16"/>
      <c r="BB1337" s="16"/>
      <c r="BC1337" s="16"/>
      <c r="BD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</row>
    <row r="1338" spans="2:70" s="10" customFormat="1" x14ac:dyDescent="0.4">
      <c r="B1338" s="28"/>
      <c r="S1338" s="22"/>
      <c r="T1338" s="22"/>
      <c r="U1338" s="22"/>
      <c r="V1338" s="22"/>
      <c r="W1338" s="22"/>
      <c r="X1338" s="22"/>
      <c r="Y1338" s="22"/>
      <c r="Z1338" s="22"/>
      <c r="AA1338" s="22"/>
      <c r="AB1338" s="22"/>
      <c r="AE1338" s="28"/>
      <c r="AZ1338" s="25"/>
      <c r="BA1338" s="16"/>
      <c r="BB1338" s="16"/>
      <c r="BC1338" s="16"/>
      <c r="BD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</row>
    <row r="1339" spans="2:70" s="10" customFormat="1" x14ac:dyDescent="0.4">
      <c r="B1339" s="28"/>
      <c r="S1339" s="22"/>
      <c r="T1339" s="22"/>
      <c r="U1339" s="22"/>
      <c r="V1339" s="22"/>
      <c r="W1339" s="22"/>
      <c r="X1339" s="22"/>
      <c r="Y1339" s="22"/>
      <c r="Z1339" s="22"/>
      <c r="AA1339" s="22"/>
      <c r="AB1339" s="22"/>
      <c r="AE1339" s="28"/>
      <c r="AZ1339" s="25"/>
      <c r="BA1339" s="16"/>
      <c r="BB1339" s="16"/>
      <c r="BC1339" s="16"/>
      <c r="BD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</row>
    <row r="1340" spans="2:70" s="10" customFormat="1" x14ac:dyDescent="0.4">
      <c r="B1340" s="28"/>
      <c r="S1340" s="22"/>
      <c r="T1340" s="22"/>
      <c r="U1340" s="22"/>
      <c r="V1340" s="22"/>
      <c r="W1340" s="22"/>
      <c r="X1340" s="22"/>
      <c r="Y1340" s="22"/>
      <c r="Z1340" s="22"/>
      <c r="AA1340" s="22"/>
      <c r="AB1340" s="22"/>
      <c r="AE1340" s="28"/>
      <c r="AZ1340" s="25"/>
      <c r="BA1340" s="16"/>
      <c r="BB1340" s="16"/>
      <c r="BC1340" s="16"/>
      <c r="BD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</row>
    <row r="1341" spans="2:70" s="10" customFormat="1" x14ac:dyDescent="0.4">
      <c r="B1341" s="28"/>
      <c r="S1341" s="22"/>
      <c r="T1341" s="22"/>
      <c r="U1341" s="22"/>
      <c r="V1341" s="22"/>
      <c r="W1341" s="22"/>
      <c r="X1341" s="22"/>
      <c r="Y1341" s="22"/>
      <c r="Z1341" s="22"/>
      <c r="AA1341" s="22"/>
      <c r="AB1341" s="22"/>
      <c r="AE1341" s="28"/>
      <c r="AZ1341" s="25"/>
      <c r="BA1341" s="16"/>
      <c r="BB1341" s="16"/>
      <c r="BC1341" s="16"/>
      <c r="BD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</row>
    <row r="1342" spans="2:70" s="10" customFormat="1" x14ac:dyDescent="0.4">
      <c r="B1342" s="28"/>
      <c r="S1342" s="22"/>
      <c r="T1342" s="22"/>
      <c r="U1342" s="22"/>
      <c r="V1342" s="22"/>
      <c r="W1342" s="22"/>
      <c r="X1342" s="22"/>
      <c r="Y1342" s="22"/>
      <c r="Z1342" s="22"/>
      <c r="AA1342" s="22"/>
      <c r="AB1342" s="22"/>
      <c r="AE1342" s="28"/>
      <c r="AZ1342" s="25"/>
      <c r="BA1342" s="16"/>
      <c r="BB1342" s="16"/>
      <c r="BC1342" s="16"/>
      <c r="BD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</row>
    <row r="1343" spans="2:70" s="10" customFormat="1" x14ac:dyDescent="0.4">
      <c r="B1343" s="28"/>
      <c r="S1343" s="22"/>
      <c r="T1343" s="22"/>
      <c r="U1343" s="22"/>
      <c r="V1343" s="22"/>
      <c r="W1343" s="22"/>
      <c r="X1343" s="22"/>
      <c r="Y1343" s="22"/>
      <c r="Z1343" s="22"/>
      <c r="AA1343" s="22"/>
      <c r="AB1343" s="22"/>
      <c r="AE1343" s="28"/>
      <c r="AZ1343" s="25"/>
      <c r="BA1343" s="16"/>
      <c r="BB1343" s="16"/>
      <c r="BC1343" s="16"/>
      <c r="BD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</row>
    <row r="1344" spans="2:70" s="10" customFormat="1" x14ac:dyDescent="0.4">
      <c r="B1344" s="28"/>
      <c r="S1344" s="22"/>
      <c r="T1344" s="22"/>
      <c r="U1344" s="22"/>
      <c r="V1344" s="22"/>
      <c r="W1344" s="22"/>
      <c r="X1344" s="22"/>
      <c r="Y1344" s="22"/>
      <c r="Z1344" s="22"/>
      <c r="AA1344" s="22"/>
      <c r="AB1344" s="22"/>
      <c r="AE1344" s="28"/>
      <c r="AZ1344" s="25"/>
      <c r="BA1344" s="16"/>
      <c r="BB1344" s="16"/>
      <c r="BC1344" s="16"/>
      <c r="BD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</row>
    <row r="1345" spans="2:70" s="10" customFormat="1" x14ac:dyDescent="0.4">
      <c r="B1345" s="28"/>
      <c r="S1345" s="22"/>
      <c r="T1345" s="22"/>
      <c r="U1345" s="22"/>
      <c r="V1345" s="22"/>
      <c r="W1345" s="22"/>
      <c r="X1345" s="22"/>
      <c r="Y1345" s="22"/>
      <c r="Z1345" s="22"/>
      <c r="AA1345" s="22"/>
      <c r="AB1345" s="22"/>
      <c r="AE1345" s="28"/>
      <c r="AZ1345" s="25"/>
      <c r="BA1345" s="16"/>
      <c r="BB1345" s="16"/>
      <c r="BC1345" s="16"/>
      <c r="BD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</row>
    <row r="1346" spans="2:70" s="10" customFormat="1" x14ac:dyDescent="0.4">
      <c r="B1346" s="28"/>
      <c r="S1346" s="22"/>
      <c r="T1346" s="22"/>
      <c r="U1346" s="22"/>
      <c r="V1346" s="22"/>
      <c r="W1346" s="22"/>
      <c r="X1346" s="22"/>
      <c r="Y1346" s="22"/>
      <c r="Z1346" s="22"/>
      <c r="AA1346" s="22"/>
      <c r="AB1346" s="22"/>
      <c r="AE1346" s="28"/>
      <c r="AZ1346" s="25"/>
      <c r="BA1346" s="16"/>
      <c r="BB1346" s="16"/>
      <c r="BC1346" s="16"/>
      <c r="BD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</row>
    <row r="1347" spans="2:70" s="10" customFormat="1" x14ac:dyDescent="0.4">
      <c r="B1347" s="28"/>
      <c r="S1347" s="22"/>
      <c r="T1347" s="22"/>
      <c r="U1347" s="22"/>
      <c r="V1347" s="22"/>
      <c r="W1347" s="22"/>
      <c r="X1347" s="22"/>
      <c r="Y1347" s="22"/>
      <c r="Z1347" s="22"/>
      <c r="AA1347" s="22"/>
      <c r="AB1347" s="22"/>
      <c r="AE1347" s="28"/>
      <c r="AZ1347" s="25"/>
      <c r="BA1347" s="16"/>
      <c r="BB1347" s="16"/>
      <c r="BC1347" s="16"/>
      <c r="BD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</row>
    <row r="1348" spans="2:70" s="10" customFormat="1" x14ac:dyDescent="0.4">
      <c r="B1348" s="28"/>
      <c r="S1348" s="22"/>
      <c r="T1348" s="22"/>
      <c r="U1348" s="22"/>
      <c r="V1348" s="22"/>
      <c r="W1348" s="22"/>
      <c r="X1348" s="22"/>
      <c r="Y1348" s="22"/>
      <c r="Z1348" s="22"/>
      <c r="AA1348" s="22"/>
      <c r="AB1348" s="22"/>
      <c r="AE1348" s="28"/>
      <c r="AZ1348" s="25"/>
      <c r="BA1348" s="16"/>
      <c r="BB1348" s="16"/>
      <c r="BC1348" s="16"/>
      <c r="BD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</row>
    <row r="1349" spans="2:70" s="10" customFormat="1" x14ac:dyDescent="0.4">
      <c r="B1349" s="28"/>
      <c r="S1349" s="22"/>
      <c r="T1349" s="22"/>
      <c r="U1349" s="22"/>
      <c r="V1349" s="22"/>
      <c r="W1349" s="22"/>
      <c r="X1349" s="22"/>
      <c r="Y1349" s="22"/>
      <c r="Z1349" s="22"/>
      <c r="AA1349" s="22"/>
      <c r="AB1349" s="22"/>
      <c r="AE1349" s="28"/>
      <c r="AZ1349" s="25"/>
      <c r="BA1349" s="16"/>
      <c r="BB1349" s="16"/>
      <c r="BC1349" s="16"/>
      <c r="BD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</row>
    <row r="1350" spans="2:70" s="10" customFormat="1" x14ac:dyDescent="0.4">
      <c r="B1350" s="28"/>
      <c r="S1350" s="22"/>
      <c r="T1350" s="22"/>
      <c r="U1350" s="22"/>
      <c r="V1350" s="22"/>
      <c r="W1350" s="22"/>
      <c r="X1350" s="22"/>
      <c r="Y1350" s="22"/>
      <c r="Z1350" s="22"/>
      <c r="AA1350" s="22"/>
      <c r="AB1350" s="22"/>
      <c r="AE1350" s="28"/>
      <c r="AZ1350" s="25"/>
      <c r="BA1350" s="16"/>
      <c r="BB1350" s="16"/>
      <c r="BC1350" s="16"/>
      <c r="BD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</row>
    <row r="1351" spans="2:70" s="10" customFormat="1" x14ac:dyDescent="0.4">
      <c r="B1351" s="28"/>
      <c r="S1351" s="22"/>
      <c r="T1351" s="22"/>
      <c r="U1351" s="22"/>
      <c r="V1351" s="22"/>
      <c r="W1351" s="22"/>
      <c r="X1351" s="22"/>
      <c r="Y1351" s="22"/>
      <c r="Z1351" s="22"/>
      <c r="AA1351" s="22"/>
      <c r="AB1351" s="22"/>
      <c r="AE1351" s="28"/>
      <c r="AZ1351" s="25"/>
      <c r="BA1351" s="16"/>
      <c r="BB1351" s="16"/>
      <c r="BC1351" s="16"/>
      <c r="BD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</row>
    <row r="1352" spans="2:70" s="10" customFormat="1" x14ac:dyDescent="0.4">
      <c r="B1352" s="28"/>
      <c r="S1352" s="22"/>
      <c r="T1352" s="22"/>
      <c r="U1352" s="22"/>
      <c r="V1352" s="22"/>
      <c r="W1352" s="22"/>
      <c r="X1352" s="22"/>
      <c r="Y1352" s="22"/>
      <c r="Z1352" s="22"/>
      <c r="AA1352" s="22"/>
      <c r="AB1352" s="22"/>
      <c r="AE1352" s="28"/>
      <c r="AZ1352" s="25"/>
      <c r="BA1352" s="16"/>
      <c r="BB1352" s="16"/>
      <c r="BC1352" s="16"/>
      <c r="BD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</row>
    <row r="1353" spans="2:70" s="10" customFormat="1" x14ac:dyDescent="0.4">
      <c r="B1353" s="28"/>
      <c r="S1353" s="22"/>
      <c r="T1353" s="22"/>
      <c r="U1353" s="22"/>
      <c r="V1353" s="22"/>
      <c r="W1353" s="22"/>
      <c r="X1353" s="22"/>
      <c r="Y1353" s="22"/>
      <c r="Z1353" s="22"/>
      <c r="AA1353" s="22"/>
      <c r="AB1353" s="22"/>
      <c r="AE1353" s="28"/>
      <c r="AZ1353" s="25"/>
      <c r="BA1353" s="16"/>
      <c r="BB1353" s="16"/>
      <c r="BC1353" s="16"/>
      <c r="BD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</row>
    <row r="1354" spans="2:70" s="10" customFormat="1" x14ac:dyDescent="0.4">
      <c r="B1354" s="28"/>
      <c r="S1354" s="22"/>
      <c r="T1354" s="22"/>
      <c r="U1354" s="22"/>
      <c r="V1354" s="22"/>
      <c r="W1354" s="22"/>
      <c r="X1354" s="22"/>
      <c r="Y1354" s="22"/>
      <c r="Z1354" s="22"/>
      <c r="AA1354" s="22"/>
      <c r="AB1354" s="22"/>
      <c r="AE1354" s="28"/>
      <c r="AZ1354" s="25"/>
      <c r="BA1354" s="16"/>
      <c r="BB1354" s="16"/>
      <c r="BC1354" s="16"/>
      <c r="BD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</row>
    <row r="1355" spans="2:70" s="10" customFormat="1" x14ac:dyDescent="0.4">
      <c r="B1355" s="28"/>
      <c r="S1355" s="22"/>
      <c r="T1355" s="22"/>
      <c r="U1355" s="22"/>
      <c r="V1355" s="22"/>
      <c r="W1355" s="22"/>
      <c r="X1355" s="22"/>
      <c r="Y1355" s="22"/>
      <c r="Z1355" s="22"/>
      <c r="AA1355" s="22"/>
      <c r="AB1355" s="22"/>
      <c r="AE1355" s="28"/>
      <c r="AZ1355" s="25"/>
      <c r="BA1355" s="16"/>
      <c r="BB1355" s="16"/>
      <c r="BC1355" s="16"/>
      <c r="BD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</row>
    <row r="1356" spans="2:70" s="10" customFormat="1" x14ac:dyDescent="0.4">
      <c r="B1356" s="28"/>
      <c r="S1356" s="22"/>
      <c r="T1356" s="22"/>
      <c r="U1356" s="22"/>
      <c r="V1356" s="22"/>
      <c r="W1356" s="22"/>
      <c r="X1356" s="22"/>
      <c r="Y1356" s="22"/>
      <c r="Z1356" s="22"/>
      <c r="AA1356" s="22"/>
      <c r="AB1356" s="22"/>
      <c r="AE1356" s="28"/>
      <c r="AZ1356" s="25"/>
      <c r="BA1356" s="16"/>
      <c r="BB1356" s="16"/>
      <c r="BC1356" s="16"/>
      <c r="BD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</row>
    <row r="1357" spans="2:70" s="10" customFormat="1" x14ac:dyDescent="0.4">
      <c r="B1357" s="28"/>
      <c r="S1357" s="22"/>
      <c r="T1357" s="22"/>
      <c r="U1357" s="22"/>
      <c r="V1357" s="22"/>
      <c r="W1357" s="22"/>
      <c r="X1357" s="22"/>
      <c r="Y1357" s="22"/>
      <c r="Z1357" s="22"/>
      <c r="AA1357" s="22"/>
      <c r="AB1357" s="22"/>
      <c r="AE1357" s="28"/>
      <c r="AZ1357" s="25"/>
      <c r="BA1357" s="16"/>
      <c r="BB1357" s="16"/>
      <c r="BC1357" s="16"/>
      <c r="BD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</row>
    <row r="1358" spans="2:70" s="10" customFormat="1" x14ac:dyDescent="0.4">
      <c r="B1358" s="28"/>
      <c r="S1358" s="22"/>
      <c r="T1358" s="22"/>
      <c r="U1358" s="22"/>
      <c r="V1358" s="22"/>
      <c r="W1358" s="22"/>
      <c r="X1358" s="22"/>
      <c r="Y1358" s="22"/>
      <c r="Z1358" s="22"/>
      <c r="AA1358" s="22"/>
      <c r="AB1358" s="22"/>
      <c r="AE1358" s="28"/>
      <c r="AZ1358" s="25"/>
      <c r="BA1358" s="16"/>
      <c r="BB1358" s="16"/>
      <c r="BC1358" s="16"/>
      <c r="BD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</row>
    <row r="1359" spans="2:70" s="10" customFormat="1" x14ac:dyDescent="0.4">
      <c r="B1359" s="28"/>
      <c r="S1359" s="22"/>
      <c r="T1359" s="22"/>
      <c r="U1359" s="22"/>
      <c r="V1359" s="22"/>
      <c r="W1359" s="22"/>
      <c r="X1359" s="22"/>
      <c r="Y1359" s="22"/>
      <c r="Z1359" s="22"/>
      <c r="AA1359" s="22"/>
      <c r="AB1359" s="22"/>
      <c r="AE1359" s="28"/>
      <c r="AZ1359" s="25"/>
      <c r="BA1359" s="16"/>
      <c r="BB1359" s="16"/>
      <c r="BC1359" s="16"/>
      <c r="BD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</row>
    <row r="1360" spans="2:70" s="10" customFormat="1" x14ac:dyDescent="0.4">
      <c r="B1360" s="28"/>
      <c r="S1360" s="22"/>
      <c r="T1360" s="22"/>
      <c r="U1360" s="22"/>
      <c r="V1360" s="22"/>
      <c r="W1360" s="22"/>
      <c r="X1360" s="22"/>
      <c r="Y1360" s="22"/>
      <c r="Z1360" s="22"/>
      <c r="AA1360" s="22"/>
      <c r="AB1360" s="22"/>
      <c r="AE1360" s="28"/>
      <c r="AZ1360" s="25"/>
      <c r="BA1360" s="16"/>
      <c r="BB1360" s="16"/>
      <c r="BC1360" s="16"/>
      <c r="BD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</row>
    <row r="1361" spans="2:70" s="10" customFormat="1" x14ac:dyDescent="0.4">
      <c r="B1361" s="28"/>
      <c r="S1361" s="22"/>
      <c r="T1361" s="22"/>
      <c r="U1361" s="22"/>
      <c r="V1361" s="22"/>
      <c r="W1361" s="22"/>
      <c r="X1361" s="22"/>
      <c r="Y1361" s="22"/>
      <c r="Z1361" s="22"/>
      <c r="AA1361" s="22"/>
      <c r="AB1361" s="22"/>
      <c r="AE1361" s="28"/>
      <c r="AZ1361" s="25"/>
      <c r="BA1361" s="16"/>
      <c r="BB1361" s="16"/>
      <c r="BC1361" s="16"/>
      <c r="BD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</row>
    <row r="1362" spans="2:70" s="10" customFormat="1" x14ac:dyDescent="0.4">
      <c r="B1362" s="28"/>
      <c r="S1362" s="22"/>
      <c r="T1362" s="22"/>
      <c r="U1362" s="22"/>
      <c r="V1362" s="22"/>
      <c r="W1362" s="22"/>
      <c r="X1362" s="22"/>
      <c r="Y1362" s="22"/>
      <c r="Z1362" s="22"/>
      <c r="AA1362" s="22"/>
      <c r="AB1362" s="22"/>
      <c r="AE1362" s="28"/>
      <c r="AZ1362" s="25"/>
      <c r="BA1362" s="16"/>
      <c r="BB1362" s="16"/>
      <c r="BC1362" s="16"/>
      <c r="BD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</row>
    <row r="1363" spans="2:70" s="10" customFormat="1" x14ac:dyDescent="0.4">
      <c r="B1363" s="28"/>
      <c r="S1363" s="22"/>
      <c r="T1363" s="22"/>
      <c r="U1363" s="22"/>
      <c r="V1363" s="22"/>
      <c r="W1363" s="22"/>
      <c r="X1363" s="22"/>
      <c r="Y1363" s="22"/>
      <c r="Z1363" s="22"/>
      <c r="AA1363" s="22"/>
      <c r="AB1363" s="22"/>
      <c r="AE1363" s="28"/>
      <c r="AZ1363" s="25"/>
      <c r="BA1363" s="16"/>
      <c r="BB1363" s="16"/>
      <c r="BC1363" s="16"/>
      <c r="BD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</row>
    <row r="1364" spans="2:70" s="10" customFormat="1" x14ac:dyDescent="0.4">
      <c r="B1364" s="28"/>
      <c r="S1364" s="22"/>
      <c r="T1364" s="22"/>
      <c r="U1364" s="22"/>
      <c r="V1364" s="22"/>
      <c r="W1364" s="22"/>
      <c r="X1364" s="22"/>
      <c r="Y1364" s="22"/>
      <c r="Z1364" s="22"/>
      <c r="AA1364" s="22"/>
      <c r="AB1364" s="22"/>
      <c r="AE1364" s="28"/>
      <c r="AZ1364" s="25"/>
      <c r="BA1364" s="16"/>
      <c r="BB1364" s="16"/>
      <c r="BC1364" s="16"/>
      <c r="BD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</row>
    <row r="1365" spans="2:70" s="10" customFormat="1" x14ac:dyDescent="0.4">
      <c r="B1365" s="28"/>
      <c r="S1365" s="22"/>
      <c r="T1365" s="22"/>
      <c r="U1365" s="22"/>
      <c r="V1365" s="22"/>
      <c r="W1365" s="22"/>
      <c r="X1365" s="22"/>
      <c r="Y1365" s="22"/>
      <c r="Z1365" s="22"/>
      <c r="AA1365" s="22"/>
      <c r="AB1365" s="22"/>
      <c r="AE1365" s="28"/>
      <c r="AZ1365" s="25"/>
      <c r="BA1365" s="16"/>
      <c r="BB1365" s="16"/>
      <c r="BC1365" s="16"/>
      <c r="BD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</row>
    <row r="1366" spans="2:70" s="10" customFormat="1" x14ac:dyDescent="0.4">
      <c r="B1366" s="28"/>
      <c r="S1366" s="22"/>
      <c r="T1366" s="22"/>
      <c r="U1366" s="22"/>
      <c r="V1366" s="22"/>
      <c r="W1366" s="22"/>
      <c r="X1366" s="22"/>
      <c r="Y1366" s="22"/>
      <c r="Z1366" s="22"/>
      <c r="AA1366" s="22"/>
      <c r="AB1366" s="22"/>
      <c r="AE1366" s="28"/>
      <c r="AZ1366" s="25"/>
      <c r="BA1366" s="16"/>
      <c r="BB1366" s="16"/>
      <c r="BC1366" s="16"/>
      <c r="BD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</row>
    <row r="1367" spans="2:70" s="10" customFormat="1" x14ac:dyDescent="0.4">
      <c r="B1367" s="28"/>
      <c r="S1367" s="22"/>
      <c r="T1367" s="22"/>
      <c r="U1367" s="22"/>
      <c r="V1367" s="22"/>
      <c r="W1367" s="22"/>
      <c r="X1367" s="22"/>
      <c r="Y1367" s="22"/>
      <c r="Z1367" s="22"/>
      <c r="AA1367" s="22"/>
      <c r="AB1367" s="22"/>
      <c r="AE1367" s="28"/>
      <c r="AZ1367" s="25"/>
      <c r="BA1367" s="16"/>
      <c r="BB1367" s="16"/>
      <c r="BC1367" s="16"/>
      <c r="BD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</row>
    <row r="1368" spans="2:70" s="10" customFormat="1" x14ac:dyDescent="0.4">
      <c r="B1368" s="28"/>
      <c r="S1368" s="22"/>
      <c r="T1368" s="22"/>
      <c r="U1368" s="22"/>
      <c r="V1368" s="22"/>
      <c r="W1368" s="22"/>
      <c r="X1368" s="22"/>
      <c r="Y1368" s="22"/>
      <c r="Z1368" s="22"/>
      <c r="AA1368" s="22"/>
      <c r="AB1368" s="22"/>
      <c r="AE1368" s="28"/>
      <c r="AZ1368" s="25"/>
      <c r="BA1368" s="16"/>
      <c r="BB1368" s="16"/>
      <c r="BC1368" s="16"/>
      <c r="BD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</row>
    <row r="1369" spans="2:70" s="10" customFormat="1" x14ac:dyDescent="0.4">
      <c r="B1369" s="28"/>
      <c r="S1369" s="22"/>
      <c r="T1369" s="22"/>
      <c r="U1369" s="22"/>
      <c r="V1369" s="22"/>
      <c r="W1369" s="22"/>
      <c r="X1369" s="22"/>
      <c r="Y1369" s="22"/>
      <c r="Z1369" s="22"/>
      <c r="AA1369" s="22"/>
      <c r="AB1369" s="22"/>
      <c r="AE1369" s="28"/>
      <c r="AZ1369" s="25"/>
      <c r="BA1369" s="16"/>
      <c r="BB1369" s="16"/>
      <c r="BC1369" s="16"/>
      <c r="BD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</row>
    <row r="1370" spans="2:70" s="10" customFormat="1" x14ac:dyDescent="0.4">
      <c r="B1370" s="28"/>
      <c r="S1370" s="22"/>
      <c r="T1370" s="22"/>
      <c r="U1370" s="22"/>
      <c r="V1370" s="22"/>
      <c r="W1370" s="22"/>
      <c r="X1370" s="22"/>
      <c r="Y1370" s="22"/>
      <c r="Z1370" s="22"/>
      <c r="AA1370" s="22"/>
      <c r="AB1370" s="22"/>
      <c r="AE1370" s="28"/>
      <c r="AZ1370" s="25"/>
      <c r="BA1370" s="16"/>
      <c r="BB1370" s="16"/>
      <c r="BC1370" s="16"/>
      <c r="BD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</row>
    <row r="1371" spans="2:70" s="10" customFormat="1" x14ac:dyDescent="0.4">
      <c r="B1371" s="28"/>
      <c r="S1371" s="22"/>
      <c r="T1371" s="22"/>
      <c r="U1371" s="22"/>
      <c r="V1371" s="22"/>
      <c r="W1371" s="22"/>
      <c r="X1371" s="22"/>
      <c r="Y1371" s="22"/>
      <c r="Z1371" s="22"/>
      <c r="AA1371" s="22"/>
      <c r="AB1371" s="22"/>
      <c r="AE1371" s="28"/>
      <c r="AZ1371" s="25"/>
      <c r="BA1371" s="16"/>
      <c r="BB1371" s="16"/>
      <c r="BC1371" s="16"/>
      <c r="BD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</row>
    <row r="1372" spans="2:70" s="10" customFormat="1" x14ac:dyDescent="0.4">
      <c r="B1372" s="28"/>
      <c r="S1372" s="22"/>
      <c r="T1372" s="22"/>
      <c r="U1372" s="22"/>
      <c r="V1372" s="22"/>
      <c r="W1372" s="22"/>
      <c r="X1372" s="22"/>
      <c r="Y1372" s="22"/>
      <c r="Z1372" s="22"/>
      <c r="AA1372" s="22"/>
      <c r="AB1372" s="22"/>
      <c r="AE1372" s="28"/>
      <c r="AZ1372" s="25"/>
      <c r="BA1372" s="16"/>
      <c r="BB1372" s="16"/>
      <c r="BC1372" s="16"/>
      <c r="BD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</row>
    <row r="1373" spans="2:70" s="10" customFormat="1" x14ac:dyDescent="0.4">
      <c r="B1373" s="28"/>
      <c r="S1373" s="22"/>
      <c r="T1373" s="22"/>
      <c r="U1373" s="22"/>
      <c r="V1373" s="22"/>
      <c r="W1373" s="22"/>
      <c r="X1373" s="22"/>
      <c r="Y1373" s="22"/>
      <c r="Z1373" s="22"/>
      <c r="AA1373" s="22"/>
      <c r="AB1373" s="22"/>
      <c r="AE1373" s="28"/>
      <c r="AZ1373" s="25"/>
      <c r="BA1373" s="16"/>
      <c r="BB1373" s="16"/>
      <c r="BC1373" s="16"/>
      <c r="BD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</row>
    <row r="1374" spans="2:70" s="10" customFormat="1" x14ac:dyDescent="0.4">
      <c r="B1374" s="28"/>
      <c r="S1374" s="22"/>
      <c r="T1374" s="22"/>
      <c r="U1374" s="22"/>
      <c r="V1374" s="22"/>
      <c r="W1374" s="22"/>
      <c r="X1374" s="22"/>
      <c r="Y1374" s="22"/>
      <c r="Z1374" s="22"/>
      <c r="AA1374" s="22"/>
      <c r="AB1374" s="22"/>
      <c r="AE1374" s="28"/>
      <c r="AZ1374" s="25"/>
      <c r="BA1374" s="16"/>
      <c r="BB1374" s="16"/>
      <c r="BC1374" s="16"/>
      <c r="BD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</row>
    <row r="1375" spans="2:70" s="10" customFormat="1" x14ac:dyDescent="0.4">
      <c r="B1375" s="28"/>
      <c r="S1375" s="22"/>
      <c r="T1375" s="22"/>
      <c r="U1375" s="22"/>
      <c r="V1375" s="22"/>
      <c r="W1375" s="22"/>
      <c r="X1375" s="22"/>
      <c r="Y1375" s="22"/>
      <c r="Z1375" s="22"/>
      <c r="AA1375" s="22"/>
      <c r="AB1375" s="22"/>
      <c r="AE1375" s="28"/>
      <c r="AZ1375" s="25"/>
      <c r="BA1375" s="16"/>
      <c r="BB1375" s="16"/>
      <c r="BC1375" s="16"/>
      <c r="BD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</row>
    <row r="1376" spans="2:70" s="10" customFormat="1" x14ac:dyDescent="0.4">
      <c r="B1376" s="28"/>
      <c r="S1376" s="22"/>
      <c r="T1376" s="22"/>
      <c r="U1376" s="22"/>
      <c r="V1376" s="22"/>
      <c r="W1376" s="22"/>
      <c r="X1376" s="22"/>
      <c r="Y1376" s="22"/>
      <c r="Z1376" s="22"/>
      <c r="AA1376" s="22"/>
      <c r="AB1376" s="22"/>
      <c r="AE1376" s="28"/>
      <c r="AZ1376" s="25"/>
      <c r="BA1376" s="16"/>
      <c r="BB1376" s="16"/>
      <c r="BC1376" s="16"/>
      <c r="BD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</row>
    <row r="1377" spans="2:70" s="10" customFormat="1" x14ac:dyDescent="0.4">
      <c r="B1377" s="28"/>
      <c r="S1377" s="22"/>
      <c r="T1377" s="22"/>
      <c r="U1377" s="22"/>
      <c r="V1377" s="22"/>
      <c r="W1377" s="22"/>
      <c r="X1377" s="22"/>
      <c r="Y1377" s="22"/>
      <c r="Z1377" s="22"/>
      <c r="AA1377" s="22"/>
      <c r="AB1377" s="22"/>
      <c r="AE1377" s="28"/>
      <c r="AZ1377" s="25"/>
      <c r="BA1377" s="16"/>
      <c r="BB1377" s="16"/>
      <c r="BC1377" s="16"/>
      <c r="BD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</row>
    <row r="1378" spans="2:70" s="10" customFormat="1" x14ac:dyDescent="0.4">
      <c r="B1378" s="28"/>
      <c r="S1378" s="22"/>
      <c r="T1378" s="22"/>
      <c r="U1378" s="22"/>
      <c r="V1378" s="22"/>
      <c r="W1378" s="22"/>
      <c r="X1378" s="22"/>
      <c r="Y1378" s="22"/>
      <c r="Z1378" s="22"/>
      <c r="AA1378" s="22"/>
      <c r="AB1378" s="22"/>
      <c r="AE1378" s="28"/>
      <c r="AZ1378" s="25"/>
      <c r="BA1378" s="16"/>
      <c r="BB1378" s="16"/>
      <c r="BC1378" s="16"/>
      <c r="BD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</row>
    <row r="1379" spans="2:70" s="10" customFormat="1" x14ac:dyDescent="0.4">
      <c r="B1379" s="28"/>
      <c r="S1379" s="22"/>
      <c r="T1379" s="22"/>
      <c r="U1379" s="22"/>
      <c r="V1379" s="22"/>
      <c r="W1379" s="22"/>
      <c r="X1379" s="22"/>
      <c r="Y1379" s="22"/>
      <c r="Z1379" s="22"/>
      <c r="AA1379" s="22"/>
      <c r="AB1379" s="22"/>
      <c r="AE1379" s="28"/>
      <c r="AZ1379" s="25"/>
      <c r="BA1379" s="16"/>
      <c r="BB1379" s="16"/>
      <c r="BC1379" s="16"/>
      <c r="BD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</row>
    <row r="1380" spans="2:70" s="10" customFormat="1" x14ac:dyDescent="0.4">
      <c r="B1380" s="28"/>
      <c r="S1380" s="22"/>
      <c r="T1380" s="22"/>
      <c r="U1380" s="22"/>
      <c r="V1380" s="22"/>
      <c r="W1380" s="22"/>
      <c r="X1380" s="22"/>
      <c r="Y1380" s="22"/>
      <c r="Z1380" s="22"/>
      <c r="AA1380" s="22"/>
      <c r="AB1380" s="22"/>
      <c r="AE1380" s="28"/>
      <c r="AZ1380" s="25"/>
      <c r="BA1380" s="16"/>
      <c r="BB1380" s="16"/>
      <c r="BC1380" s="16"/>
      <c r="BD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</row>
    <row r="1381" spans="2:70" s="10" customFormat="1" x14ac:dyDescent="0.4">
      <c r="B1381" s="28"/>
      <c r="S1381" s="22"/>
      <c r="T1381" s="22"/>
      <c r="U1381" s="22"/>
      <c r="V1381" s="22"/>
      <c r="W1381" s="22"/>
      <c r="X1381" s="22"/>
      <c r="Y1381" s="22"/>
      <c r="Z1381" s="22"/>
      <c r="AA1381" s="22"/>
      <c r="AB1381" s="22"/>
      <c r="AE1381" s="28"/>
      <c r="AZ1381" s="25"/>
      <c r="BA1381" s="16"/>
      <c r="BB1381" s="16"/>
      <c r="BC1381" s="16"/>
      <c r="BD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</row>
    <row r="1382" spans="2:70" s="10" customFormat="1" x14ac:dyDescent="0.4">
      <c r="B1382" s="28"/>
      <c r="S1382" s="22"/>
      <c r="T1382" s="22"/>
      <c r="U1382" s="22"/>
      <c r="V1382" s="22"/>
      <c r="W1382" s="22"/>
      <c r="X1382" s="22"/>
      <c r="Y1382" s="22"/>
      <c r="Z1382" s="22"/>
      <c r="AA1382" s="22"/>
      <c r="AB1382" s="22"/>
      <c r="AE1382" s="28"/>
      <c r="AZ1382" s="25"/>
      <c r="BA1382" s="16"/>
      <c r="BB1382" s="16"/>
      <c r="BC1382" s="16"/>
      <c r="BD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</row>
    <row r="1383" spans="2:70" s="10" customFormat="1" x14ac:dyDescent="0.4">
      <c r="B1383" s="28"/>
      <c r="S1383" s="22"/>
      <c r="T1383" s="22"/>
      <c r="U1383" s="22"/>
      <c r="V1383" s="22"/>
      <c r="W1383" s="22"/>
      <c r="X1383" s="22"/>
      <c r="Y1383" s="22"/>
      <c r="Z1383" s="22"/>
      <c r="AA1383" s="22"/>
      <c r="AB1383" s="22"/>
      <c r="AE1383" s="28"/>
      <c r="AZ1383" s="25"/>
      <c r="BA1383" s="16"/>
      <c r="BB1383" s="16"/>
      <c r="BC1383" s="16"/>
      <c r="BD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</row>
    <row r="1384" spans="2:70" s="10" customFormat="1" x14ac:dyDescent="0.4">
      <c r="B1384" s="28"/>
      <c r="S1384" s="22"/>
      <c r="T1384" s="22"/>
      <c r="U1384" s="22"/>
      <c r="V1384" s="22"/>
      <c r="W1384" s="22"/>
      <c r="X1384" s="22"/>
      <c r="Y1384" s="22"/>
      <c r="Z1384" s="22"/>
      <c r="AA1384" s="22"/>
      <c r="AB1384" s="22"/>
      <c r="AE1384" s="28"/>
      <c r="AZ1384" s="25"/>
      <c r="BA1384" s="16"/>
      <c r="BB1384" s="16"/>
      <c r="BC1384" s="16"/>
      <c r="BD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</row>
    <row r="1385" spans="2:70" s="10" customFormat="1" x14ac:dyDescent="0.4">
      <c r="B1385" s="28"/>
      <c r="S1385" s="22"/>
      <c r="T1385" s="22"/>
      <c r="U1385" s="22"/>
      <c r="V1385" s="22"/>
      <c r="W1385" s="22"/>
      <c r="X1385" s="22"/>
      <c r="Y1385" s="22"/>
      <c r="Z1385" s="22"/>
      <c r="AA1385" s="22"/>
      <c r="AB1385" s="22"/>
      <c r="AE1385" s="28"/>
      <c r="AZ1385" s="25"/>
      <c r="BA1385" s="16"/>
      <c r="BB1385" s="16"/>
      <c r="BC1385" s="16"/>
      <c r="BD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</row>
    <row r="1386" spans="2:70" s="10" customFormat="1" x14ac:dyDescent="0.4">
      <c r="B1386" s="28"/>
      <c r="S1386" s="22"/>
      <c r="T1386" s="22"/>
      <c r="U1386" s="22"/>
      <c r="V1386" s="22"/>
      <c r="W1386" s="22"/>
      <c r="X1386" s="22"/>
      <c r="Y1386" s="22"/>
      <c r="Z1386" s="22"/>
      <c r="AA1386" s="22"/>
      <c r="AB1386" s="22"/>
      <c r="AE1386" s="28"/>
      <c r="AZ1386" s="25"/>
      <c r="BA1386" s="16"/>
      <c r="BB1386" s="16"/>
      <c r="BC1386" s="16"/>
      <c r="BD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</row>
    <row r="1387" spans="2:70" s="10" customFormat="1" x14ac:dyDescent="0.4">
      <c r="B1387" s="28"/>
      <c r="S1387" s="22"/>
      <c r="T1387" s="22"/>
      <c r="U1387" s="22"/>
      <c r="V1387" s="22"/>
      <c r="W1387" s="22"/>
      <c r="X1387" s="22"/>
      <c r="Y1387" s="22"/>
      <c r="Z1387" s="22"/>
      <c r="AA1387" s="22"/>
      <c r="AB1387" s="22"/>
      <c r="AE1387" s="28"/>
      <c r="AZ1387" s="25"/>
      <c r="BA1387" s="16"/>
      <c r="BB1387" s="16"/>
      <c r="BC1387" s="16"/>
      <c r="BD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</row>
    <row r="1388" spans="2:70" s="10" customFormat="1" x14ac:dyDescent="0.4">
      <c r="B1388" s="28"/>
      <c r="S1388" s="22"/>
      <c r="T1388" s="22"/>
      <c r="U1388" s="22"/>
      <c r="V1388" s="22"/>
      <c r="W1388" s="22"/>
      <c r="X1388" s="22"/>
      <c r="Y1388" s="22"/>
      <c r="Z1388" s="22"/>
      <c r="AA1388" s="22"/>
      <c r="AB1388" s="22"/>
      <c r="AE1388" s="28"/>
      <c r="AZ1388" s="25"/>
      <c r="BA1388" s="16"/>
      <c r="BB1388" s="16"/>
      <c r="BC1388" s="16"/>
      <c r="BD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</row>
    <row r="1389" spans="2:70" s="10" customFormat="1" x14ac:dyDescent="0.4">
      <c r="B1389" s="28"/>
      <c r="S1389" s="22"/>
      <c r="T1389" s="22"/>
      <c r="U1389" s="22"/>
      <c r="V1389" s="22"/>
      <c r="W1389" s="22"/>
      <c r="X1389" s="22"/>
      <c r="Y1389" s="22"/>
      <c r="Z1389" s="22"/>
      <c r="AA1389" s="22"/>
      <c r="AB1389" s="22"/>
      <c r="AE1389" s="28"/>
      <c r="AZ1389" s="25"/>
      <c r="BA1389" s="16"/>
      <c r="BB1389" s="16"/>
      <c r="BC1389" s="16"/>
      <c r="BD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</row>
    <row r="1390" spans="2:70" s="10" customFormat="1" x14ac:dyDescent="0.4">
      <c r="B1390" s="28"/>
      <c r="S1390" s="22"/>
      <c r="T1390" s="22"/>
      <c r="U1390" s="22"/>
      <c r="V1390" s="22"/>
      <c r="W1390" s="22"/>
      <c r="X1390" s="22"/>
      <c r="Y1390" s="22"/>
      <c r="Z1390" s="22"/>
      <c r="AA1390" s="22"/>
      <c r="AB1390" s="22"/>
      <c r="AE1390" s="28"/>
      <c r="AZ1390" s="25"/>
      <c r="BA1390" s="16"/>
      <c r="BB1390" s="16"/>
      <c r="BC1390" s="16"/>
      <c r="BD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</row>
    <row r="1391" spans="2:70" s="10" customFormat="1" x14ac:dyDescent="0.4">
      <c r="B1391" s="28"/>
      <c r="S1391" s="22"/>
      <c r="T1391" s="22"/>
      <c r="U1391" s="22"/>
      <c r="V1391" s="22"/>
      <c r="W1391" s="22"/>
      <c r="X1391" s="22"/>
      <c r="Y1391" s="22"/>
      <c r="Z1391" s="22"/>
      <c r="AA1391" s="22"/>
      <c r="AB1391" s="22"/>
      <c r="AE1391" s="28"/>
      <c r="AZ1391" s="25"/>
      <c r="BA1391" s="16"/>
      <c r="BB1391" s="16"/>
      <c r="BC1391" s="16"/>
      <c r="BD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</row>
    <row r="1392" spans="2:70" s="10" customFormat="1" x14ac:dyDescent="0.4">
      <c r="B1392" s="28"/>
      <c r="S1392" s="22"/>
      <c r="T1392" s="22"/>
      <c r="U1392" s="22"/>
      <c r="V1392" s="22"/>
      <c r="W1392" s="22"/>
      <c r="X1392" s="22"/>
      <c r="Y1392" s="22"/>
      <c r="Z1392" s="22"/>
      <c r="AA1392" s="22"/>
      <c r="AB1392" s="22"/>
      <c r="AE1392" s="28"/>
      <c r="AZ1392" s="25"/>
      <c r="BA1392" s="16"/>
      <c r="BB1392" s="16"/>
      <c r="BC1392" s="16"/>
      <c r="BD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</row>
    <row r="1393" spans="2:70" s="10" customFormat="1" x14ac:dyDescent="0.4">
      <c r="B1393" s="28"/>
      <c r="S1393" s="22"/>
      <c r="T1393" s="22"/>
      <c r="U1393" s="22"/>
      <c r="V1393" s="22"/>
      <c r="W1393" s="22"/>
      <c r="X1393" s="22"/>
      <c r="Y1393" s="22"/>
      <c r="Z1393" s="22"/>
      <c r="AA1393" s="22"/>
      <c r="AB1393" s="22"/>
      <c r="AE1393" s="28"/>
      <c r="AZ1393" s="25"/>
      <c r="BA1393" s="16"/>
      <c r="BB1393" s="16"/>
      <c r="BC1393" s="16"/>
      <c r="BD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</row>
    <row r="1394" spans="2:70" s="10" customFormat="1" x14ac:dyDescent="0.4">
      <c r="B1394" s="28"/>
      <c r="S1394" s="22"/>
      <c r="T1394" s="22"/>
      <c r="U1394" s="22"/>
      <c r="V1394" s="22"/>
      <c r="W1394" s="22"/>
      <c r="X1394" s="22"/>
      <c r="Y1394" s="22"/>
      <c r="Z1394" s="22"/>
      <c r="AA1394" s="22"/>
      <c r="AB1394" s="22"/>
      <c r="AE1394" s="28"/>
      <c r="AZ1394" s="25"/>
      <c r="BA1394" s="16"/>
      <c r="BB1394" s="16"/>
      <c r="BC1394" s="16"/>
      <c r="BD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</row>
    <row r="1395" spans="2:70" s="10" customFormat="1" x14ac:dyDescent="0.4">
      <c r="B1395" s="28"/>
      <c r="S1395" s="22"/>
      <c r="T1395" s="22"/>
      <c r="U1395" s="22"/>
      <c r="V1395" s="22"/>
      <c r="W1395" s="22"/>
      <c r="X1395" s="22"/>
      <c r="Y1395" s="22"/>
      <c r="Z1395" s="22"/>
      <c r="AA1395" s="22"/>
      <c r="AB1395" s="22"/>
      <c r="AE1395" s="28"/>
      <c r="AZ1395" s="25"/>
      <c r="BA1395" s="16"/>
      <c r="BB1395" s="16"/>
      <c r="BC1395" s="16"/>
      <c r="BD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</row>
    <row r="1396" spans="2:70" s="10" customFormat="1" x14ac:dyDescent="0.4">
      <c r="B1396" s="28"/>
      <c r="S1396" s="22"/>
      <c r="T1396" s="22"/>
      <c r="U1396" s="22"/>
      <c r="V1396" s="22"/>
      <c r="W1396" s="22"/>
      <c r="X1396" s="22"/>
      <c r="Y1396" s="22"/>
      <c r="Z1396" s="22"/>
      <c r="AA1396" s="22"/>
      <c r="AB1396" s="22"/>
      <c r="AE1396" s="28"/>
      <c r="AZ1396" s="25"/>
      <c r="BA1396" s="16"/>
      <c r="BB1396" s="16"/>
      <c r="BC1396" s="16"/>
      <c r="BD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</row>
    <row r="1397" spans="2:70" s="10" customFormat="1" x14ac:dyDescent="0.4">
      <c r="B1397" s="28"/>
      <c r="S1397" s="22"/>
      <c r="T1397" s="22"/>
      <c r="U1397" s="22"/>
      <c r="V1397" s="22"/>
      <c r="W1397" s="22"/>
      <c r="X1397" s="22"/>
      <c r="Y1397" s="22"/>
      <c r="Z1397" s="22"/>
      <c r="AA1397" s="22"/>
      <c r="AB1397" s="22"/>
      <c r="AE1397" s="28"/>
      <c r="AZ1397" s="25"/>
      <c r="BA1397" s="16"/>
      <c r="BB1397" s="16"/>
      <c r="BC1397" s="16"/>
      <c r="BD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</row>
    <row r="1398" spans="2:70" s="10" customFormat="1" x14ac:dyDescent="0.4">
      <c r="B1398" s="28"/>
      <c r="S1398" s="22"/>
      <c r="T1398" s="22"/>
      <c r="U1398" s="22"/>
      <c r="V1398" s="22"/>
      <c r="W1398" s="22"/>
      <c r="X1398" s="22"/>
      <c r="Y1398" s="22"/>
      <c r="Z1398" s="22"/>
      <c r="AA1398" s="22"/>
      <c r="AB1398" s="22"/>
      <c r="AE1398" s="28"/>
      <c r="AZ1398" s="25"/>
      <c r="BA1398" s="16"/>
      <c r="BB1398" s="16"/>
      <c r="BC1398" s="16"/>
      <c r="BD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</row>
    <row r="1399" spans="2:70" s="10" customFormat="1" x14ac:dyDescent="0.4">
      <c r="B1399" s="28"/>
      <c r="S1399" s="22"/>
      <c r="T1399" s="22"/>
      <c r="U1399" s="22"/>
      <c r="V1399" s="22"/>
      <c r="W1399" s="22"/>
      <c r="X1399" s="22"/>
      <c r="Y1399" s="22"/>
      <c r="Z1399" s="22"/>
      <c r="AA1399" s="22"/>
      <c r="AB1399" s="22"/>
      <c r="AE1399" s="28"/>
      <c r="AZ1399" s="25"/>
      <c r="BA1399" s="16"/>
      <c r="BB1399" s="16"/>
      <c r="BC1399" s="16"/>
      <c r="BD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</row>
    <row r="1400" spans="2:70" s="10" customFormat="1" x14ac:dyDescent="0.4">
      <c r="B1400" s="28"/>
      <c r="S1400" s="22"/>
      <c r="T1400" s="22"/>
      <c r="U1400" s="22"/>
      <c r="V1400" s="22"/>
      <c r="W1400" s="22"/>
      <c r="X1400" s="22"/>
      <c r="Y1400" s="22"/>
      <c r="Z1400" s="22"/>
      <c r="AA1400" s="22"/>
      <c r="AB1400" s="22"/>
      <c r="AE1400" s="28"/>
      <c r="AZ1400" s="25"/>
      <c r="BA1400" s="16"/>
      <c r="BB1400" s="16"/>
      <c r="BC1400" s="16"/>
      <c r="BD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</row>
    <row r="1401" spans="2:70" s="10" customFormat="1" x14ac:dyDescent="0.4">
      <c r="B1401" s="28"/>
      <c r="S1401" s="22"/>
      <c r="T1401" s="22"/>
      <c r="U1401" s="22"/>
      <c r="V1401" s="22"/>
      <c r="W1401" s="22"/>
      <c r="X1401" s="22"/>
      <c r="Y1401" s="22"/>
      <c r="Z1401" s="22"/>
      <c r="AA1401" s="22"/>
      <c r="AB1401" s="22"/>
      <c r="AE1401" s="28"/>
      <c r="AZ1401" s="25"/>
      <c r="BA1401" s="16"/>
      <c r="BB1401" s="16"/>
      <c r="BC1401" s="16"/>
      <c r="BD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</row>
    <row r="1402" spans="2:70" s="10" customFormat="1" x14ac:dyDescent="0.4">
      <c r="B1402" s="28"/>
      <c r="S1402" s="22"/>
      <c r="T1402" s="22"/>
      <c r="U1402" s="22"/>
      <c r="V1402" s="22"/>
      <c r="W1402" s="22"/>
      <c r="X1402" s="22"/>
      <c r="Y1402" s="22"/>
      <c r="Z1402" s="22"/>
      <c r="AA1402" s="22"/>
      <c r="AB1402" s="22"/>
      <c r="AE1402" s="28"/>
      <c r="AZ1402" s="25"/>
      <c r="BA1402" s="16"/>
      <c r="BB1402" s="16"/>
      <c r="BC1402" s="16"/>
      <c r="BD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</row>
    <row r="1403" spans="2:70" s="10" customFormat="1" x14ac:dyDescent="0.4">
      <c r="B1403" s="28"/>
      <c r="S1403" s="22"/>
      <c r="T1403" s="22"/>
      <c r="U1403" s="22"/>
      <c r="V1403" s="22"/>
      <c r="W1403" s="22"/>
      <c r="X1403" s="22"/>
      <c r="Y1403" s="22"/>
      <c r="Z1403" s="22"/>
      <c r="AA1403" s="22"/>
      <c r="AB1403" s="22"/>
      <c r="AE1403" s="28"/>
      <c r="AZ1403" s="25"/>
      <c r="BA1403" s="16"/>
      <c r="BB1403" s="16"/>
      <c r="BC1403" s="16"/>
      <c r="BD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</row>
    <row r="1404" spans="2:70" s="10" customFormat="1" x14ac:dyDescent="0.4">
      <c r="B1404" s="28"/>
      <c r="S1404" s="22"/>
      <c r="T1404" s="22"/>
      <c r="U1404" s="22"/>
      <c r="V1404" s="22"/>
      <c r="W1404" s="22"/>
      <c r="X1404" s="22"/>
      <c r="Y1404" s="22"/>
      <c r="Z1404" s="22"/>
      <c r="AA1404" s="22"/>
      <c r="AB1404" s="22"/>
      <c r="AE1404" s="28"/>
      <c r="AZ1404" s="25"/>
      <c r="BA1404" s="16"/>
      <c r="BB1404" s="16"/>
      <c r="BC1404" s="16"/>
      <c r="BD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</row>
    <row r="1405" spans="2:70" s="10" customFormat="1" x14ac:dyDescent="0.4">
      <c r="B1405" s="28"/>
      <c r="S1405" s="22"/>
      <c r="T1405" s="22"/>
      <c r="U1405" s="22"/>
      <c r="V1405" s="22"/>
      <c r="W1405" s="22"/>
      <c r="X1405" s="22"/>
      <c r="Y1405" s="22"/>
      <c r="Z1405" s="22"/>
      <c r="AA1405" s="22"/>
      <c r="AB1405" s="22"/>
      <c r="AE1405" s="28"/>
      <c r="AZ1405" s="25"/>
      <c r="BA1405" s="16"/>
      <c r="BB1405" s="16"/>
      <c r="BC1405" s="16"/>
      <c r="BD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</row>
    <row r="1406" spans="2:70" s="10" customFormat="1" x14ac:dyDescent="0.4">
      <c r="B1406" s="28"/>
      <c r="S1406" s="22"/>
      <c r="T1406" s="22"/>
      <c r="U1406" s="22"/>
      <c r="V1406" s="22"/>
      <c r="W1406" s="22"/>
      <c r="X1406" s="22"/>
      <c r="Y1406" s="22"/>
      <c r="Z1406" s="22"/>
      <c r="AA1406" s="22"/>
      <c r="AB1406" s="22"/>
      <c r="AE1406" s="28"/>
      <c r="AZ1406" s="25"/>
      <c r="BA1406" s="16"/>
      <c r="BB1406" s="16"/>
      <c r="BC1406" s="16"/>
      <c r="BD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</row>
    <row r="1407" spans="2:70" s="10" customFormat="1" x14ac:dyDescent="0.4">
      <c r="B1407" s="28"/>
      <c r="S1407" s="22"/>
      <c r="T1407" s="22"/>
      <c r="U1407" s="22"/>
      <c r="V1407" s="22"/>
      <c r="W1407" s="22"/>
      <c r="X1407" s="22"/>
      <c r="Y1407" s="22"/>
      <c r="Z1407" s="22"/>
      <c r="AA1407" s="22"/>
      <c r="AB1407" s="22"/>
      <c r="AE1407" s="28"/>
      <c r="AZ1407" s="25"/>
      <c r="BA1407" s="16"/>
      <c r="BB1407" s="16"/>
      <c r="BC1407" s="16"/>
      <c r="BD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</row>
    <row r="1408" spans="2:70" s="10" customFormat="1" x14ac:dyDescent="0.4">
      <c r="B1408" s="28"/>
      <c r="S1408" s="22"/>
      <c r="T1408" s="22"/>
      <c r="U1408" s="22"/>
      <c r="V1408" s="22"/>
      <c r="W1408" s="22"/>
      <c r="X1408" s="22"/>
      <c r="Y1408" s="22"/>
      <c r="Z1408" s="22"/>
      <c r="AA1408" s="22"/>
      <c r="AB1408" s="22"/>
      <c r="AE1408" s="28"/>
      <c r="AZ1408" s="25"/>
      <c r="BA1408" s="16"/>
      <c r="BB1408" s="16"/>
      <c r="BC1408" s="16"/>
      <c r="BD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</row>
    <row r="1409" spans="2:70" s="10" customFormat="1" x14ac:dyDescent="0.4">
      <c r="B1409" s="28"/>
      <c r="S1409" s="22"/>
      <c r="T1409" s="22"/>
      <c r="U1409" s="22"/>
      <c r="V1409" s="22"/>
      <c r="W1409" s="22"/>
      <c r="X1409" s="22"/>
      <c r="Y1409" s="22"/>
      <c r="Z1409" s="22"/>
      <c r="AA1409" s="22"/>
      <c r="AB1409" s="22"/>
      <c r="AE1409" s="28"/>
      <c r="AZ1409" s="25"/>
      <c r="BA1409" s="16"/>
      <c r="BB1409" s="16"/>
      <c r="BC1409" s="16"/>
      <c r="BD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</row>
    <row r="1410" spans="2:70" s="10" customFormat="1" x14ac:dyDescent="0.4">
      <c r="B1410" s="28"/>
      <c r="S1410" s="22"/>
      <c r="T1410" s="22"/>
      <c r="U1410" s="22"/>
      <c r="V1410" s="22"/>
      <c r="W1410" s="22"/>
      <c r="X1410" s="22"/>
      <c r="Y1410" s="22"/>
      <c r="Z1410" s="22"/>
      <c r="AA1410" s="22"/>
      <c r="AB1410" s="22"/>
      <c r="AE1410" s="28"/>
      <c r="AZ1410" s="25"/>
      <c r="BA1410" s="16"/>
      <c r="BB1410" s="16"/>
      <c r="BC1410" s="16"/>
      <c r="BD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</row>
    <row r="1411" spans="2:70" s="10" customFormat="1" x14ac:dyDescent="0.4">
      <c r="B1411" s="28"/>
      <c r="S1411" s="22"/>
      <c r="T1411" s="22"/>
      <c r="U1411" s="22"/>
      <c r="V1411" s="22"/>
      <c r="W1411" s="22"/>
      <c r="X1411" s="22"/>
      <c r="Y1411" s="22"/>
      <c r="Z1411" s="22"/>
      <c r="AA1411" s="22"/>
      <c r="AB1411" s="22"/>
      <c r="AE1411" s="28"/>
      <c r="AZ1411" s="25"/>
      <c r="BA1411" s="16"/>
      <c r="BB1411" s="16"/>
      <c r="BC1411" s="16"/>
      <c r="BD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</row>
    <row r="1412" spans="2:70" s="10" customFormat="1" x14ac:dyDescent="0.4">
      <c r="B1412" s="28"/>
      <c r="S1412" s="22"/>
      <c r="T1412" s="22"/>
      <c r="U1412" s="22"/>
      <c r="V1412" s="22"/>
      <c r="W1412" s="22"/>
      <c r="X1412" s="22"/>
      <c r="Y1412" s="22"/>
      <c r="Z1412" s="22"/>
      <c r="AA1412" s="22"/>
      <c r="AB1412" s="22"/>
      <c r="AE1412" s="28"/>
      <c r="AZ1412" s="25"/>
      <c r="BA1412" s="16"/>
      <c r="BB1412" s="16"/>
      <c r="BC1412" s="16"/>
      <c r="BD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</row>
    <row r="1413" spans="2:70" s="10" customFormat="1" x14ac:dyDescent="0.4">
      <c r="B1413" s="28"/>
      <c r="S1413" s="22"/>
      <c r="T1413" s="22"/>
      <c r="U1413" s="22"/>
      <c r="V1413" s="22"/>
      <c r="W1413" s="22"/>
      <c r="X1413" s="22"/>
      <c r="Y1413" s="22"/>
      <c r="Z1413" s="22"/>
      <c r="AA1413" s="22"/>
      <c r="AB1413" s="22"/>
      <c r="AE1413" s="28"/>
      <c r="AZ1413" s="25"/>
      <c r="BA1413" s="16"/>
      <c r="BB1413" s="16"/>
      <c r="BC1413" s="16"/>
      <c r="BD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</row>
    <row r="1414" spans="2:70" s="10" customFormat="1" x14ac:dyDescent="0.4">
      <c r="B1414" s="28"/>
      <c r="S1414" s="22"/>
      <c r="T1414" s="22"/>
      <c r="U1414" s="22"/>
      <c r="V1414" s="22"/>
      <c r="W1414" s="22"/>
      <c r="X1414" s="22"/>
      <c r="Y1414" s="22"/>
      <c r="Z1414" s="22"/>
      <c r="AA1414" s="22"/>
      <c r="AB1414" s="22"/>
      <c r="AE1414" s="28"/>
      <c r="AZ1414" s="25"/>
      <c r="BA1414" s="16"/>
      <c r="BB1414" s="16"/>
      <c r="BC1414" s="16"/>
      <c r="BD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</row>
    <row r="1415" spans="2:70" s="10" customFormat="1" x14ac:dyDescent="0.4">
      <c r="B1415" s="28"/>
      <c r="S1415" s="22"/>
      <c r="T1415" s="22"/>
      <c r="U1415" s="22"/>
      <c r="V1415" s="22"/>
      <c r="W1415" s="22"/>
      <c r="X1415" s="22"/>
      <c r="Y1415" s="22"/>
      <c r="Z1415" s="22"/>
      <c r="AA1415" s="22"/>
      <c r="AB1415" s="22"/>
      <c r="AE1415" s="28"/>
      <c r="AZ1415" s="25"/>
      <c r="BA1415" s="16"/>
      <c r="BB1415" s="16"/>
      <c r="BC1415" s="16"/>
      <c r="BD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</row>
    <row r="1416" spans="2:70" s="10" customFormat="1" x14ac:dyDescent="0.4">
      <c r="B1416" s="28"/>
      <c r="S1416" s="22"/>
      <c r="T1416" s="22"/>
      <c r="U1416" s="22"/>
      <c r="V1416" s="22"/>
      <c r="W1416" s="22"/>
      <c r="X1416" s="22"/>
      <c r="Y1416" s="22"/>
      <c r="Z1416" s="22"/>
      <c r="AA1416" s="22"/>
      <c r="AB1416" s="22"/>
      <c r="AE1416" s="28"/>
      <c r="AZ1416" s="25"/>
      <c r="BA1416" s="16"/>
      <c r="BB1416" s="16"/>
      <c r="BC1416" s="16"/>
      <c r="BD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</row>
    <row r="1417" spans="2:70" s="10" customFormat="1" x14ac:dyDescent="0.4">
      <c r="B1417" s="28"/>
      <c r="S1417" s="22"/>
      <c r="T1417" s="22"/>
      <c r="U1417" s="22"/>
      <c r="V1417" s="22"/>
      <c r="W1417" s="22"/>
      <c r="X1417" s="22"/>
      <c r="Y1417" s="22"/>
      <c r="Z1417" s="22"/>
      <c r="AA1417" s="22"/>
      <c r="AB1417" s="22"/>
      <c r="AE1417" s="28"/>
      <c r="AZ1417" s="25"/>
      <c r="BA1417" s="16"/>
      <c r="BB1417" s="16"/>
      <c r="BC1417" s="16"/>
      <c r="BD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</row>
    <row r="1418" spans="2:70" s="10" customFormat="1" x14ac:dyDescent="0.4">
      <c r="B1418" s="28"/>
      <c r="S1418" s="22"/>
      <c r="T1418" s="22"/>
      <c r="U1418" s="22"/>
      <c r="V1418" s="22"/>
      <c r="W1418" s="22"/>
      <c r="X1418" s="22"/>
      <c r="Y1418" s="22"/>
      <c r="Z1418" s="22"/>
      <c r="AA1418" s="22"/>
      <c r="AB1418" s="22"/>
      <c r="AE1418" s="28"/>
      <c r="AZ1418" s="25"/>
      <c r="BA1418" s="16"/>
      <c r="BB1418" s="16"/>
      <c r="BC1418" s="16"/>
      <c r="BD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</row>
    <row r="1419" spans="2:70" s="10" customFormat="1" x14ac:dyDescent="0.4">
      <c r="B1419" s="28"/>
      <c r="S1419" s="22"/>
      <c r="T1419" s="22"/>
      <c r="U1419" s="22"/>
      <c r="V1419" s="22"/>
      <c r="W1419" s="22"/>
      <c r="X1419" s="22"/>
      <c r="Y1419" s="22"/>
      <c r="Z1419" s="22"/>
      <c r="AA1419" s="22"/>
      <c r="AB1419" s="22"/>
      <c r="AE1419" s="28"/>
      <c r="AZ1419" s="25"/>
      <c r="BA1419" s="16"/>
      <c r="BB1419" s="16"/>
      <c r="BC1419" s="16"/>
      <c r="BD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</row>
    <row r="1420" spans="2:70" s="10" customFormat="1" x14ac:dyDescent="0.4">
      <c r="B1420" s="28"/>
      <c r="S1420" s="22"/>
      <c r="T1420" s="22"/>
      <c r="U1420" s="22"/>
      <c r="V1420" s="22"/>
      <c r="W1420" s="22"/>
      <c r="X1420" s="22"/>
      <c r="Y1420" s="22"/>
      <c r="Z1420" s="22"/>
      <c r="AA1420" s="22"/>
      <c r="AB1420" s="22"/>
      <c r="AE1420" s="28"/>
      <c r="AZ1420" s="25"/>
      <c r="BA1420" s="16"/>
      <c r="BB1420" s="16"/>
      <c r="BC1420" s="16"/>
      <c r="BD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</row>
    <row r="1421" spans="2:70" s="10" customFormat="1" x14ac:dyDescent="0.4">
      <c r="B1421" s="28"/>
      <c r="S1421" s="22"/>
      <c r="T1421" s="22"/>
      <c r="U1421" s="22"/>
      <c r="V1421" s="22"/>
      <c r="W1421" s="22"/>
      <c r="X1421" s="22"/>
      <c r="Y1421" s="22"/>
      <c r="Z1421" s="22"/>
      <c r="AA1421" s="22"/>
      <c r="AB1421" s="22"/>
      <c r="AE1421" s="28"/>
      <c r="AZ1421" s="25"/>
      <c r="BA1421" s="16"/>
      <c r="BB1421" s="16"/>
      <c r="BC1421" s="16"/>
      <c r="BD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</row>
    <row r="1422" spans="2:70" s="10" customFormat="1" x14ac:dyDescent="0.4">
      <c r="B1422" s="28"/>
      <c r="S1422" s="22"/>
      <c r="T1422" s="22"/>
      <c r="U1422" s="22"/>
      <c r="V1422" s="22"/>
      <c r="W1422" s="22"/>
      <c r="X1422" s="22"/>
      <c r="Y1422" s="22"/>
      <c r="Z1422" s="22"/>
      <c r="AA1422" s="22"/>
      <c r="AB1422" s="22"/>
      <c r="AE1422" s="28"/>
      <c r="AZ1422" s="25"/>
      <c r="BA1422" s="16"/>
      <c r="BB1422" s="16"/>
      <c r="BC1422" s="16"/>
      <c r="BD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</row>
    <row r="1423" spans="2:70" s="10" customFormat="1" x14ac:dyDescent="0.4">
      <c r="B1423" s="28"/>
      <c r="S1423" s="22"/>
      <c r="T1423" s="22"/>
      <c r="U1423" s="22"/>
      <c r="V1423" s="22"/>
      <c r="W1423" s="22"/>
      <c r="X1423" s="22"/>
      <c r="Y1423" s="22"/>
      <c r="Z1423" s="22"/>
      <c r="AA1423" s="22"/>
      <c r="AB1423" s="22"/>
      <c r="AE1423" s="28"/>
      <c r="AZ1423" s="25"/>
      <c r="BA1423" s="16"/>
      <c r="BB1423" s="16"/>
      <c r="BC1423" s="16"/>
      <c r="BD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</row>
    <row r="1424" spans="2:70" s="10" customFormat="1" x14ac:dyDescent="0.4">
      <c r="B1424" s="28"/>
      <c r="S1424" s="22"/>
      <c r="T1424" s="22"/>
      <c r="U1424" s="22"/>
      <c r="V1424" s="22"/>
      <c r="W1424" s="22"/>
      <c r="X1424" s="22"/>
      <c r="Y1424" s="22"/>
      <c r="Z1424" s="22"/>
      <c r="AA1424" s="22"/>
      <c r="AB1424" s="22"/>
      <c r="AE1424" s="28"/>
      <c r="AZ1424" s="25"/>
      <c r="BA1424" s="16"/>
      <c r="BB1424" s="16"/>
      <c r="BC1424" s="16"/>
      <c r="BD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</row>
    <row r="1425" spans="2:70" s="10" customFormat="1" x14ac:dyDescent="0.4">
      <c r="B1425" s="28"/>
      <c r="S1425" s="22"/>
      <c r="T1425" s="22"/>
      <c r="U1425" s="22"/>
      <c r="V1425" s="22"/>
      <c r="W1425" s="22"/>
      <c r="X1425" s="22"/>
      <c r="Y1425" s="22"/>
      <c r="Z1425" s="22"/>
      <c r="AA1425" s="22"/>
      <c r="AB1425" s="22"/>
      <c r="AE1425" s="28"/>
      <c r="AZ1425" s="25"/>
      <c r="BA1425" s="16"/>
      <c r="BB1425" s="16"/>
      <c r="BC1425" s="16"/>
      <c r="BD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</row>
    <row r="1426" spans="2:70" s="10" customFormat="1" x14ac:dyDescent="0.4">
      <c r="B1426" s="28"/>
      <c r="S1426" s="22"/>
      <c r="T1426" s="22"/>
      <c r="U1426" s="22"/>
      <c r="V1426" s="22"/>
      <c r="W1426" s="22"/>
      <c r="X1426" s="22"/>
      <c r="Y1426" s="22"/>
      <c r="Z1426" s="22"/>
      <c r="AA1426" s="22"/>
      <c r="AB1426" s="22"/>
      <c r="AE1426" s="28"/>
      <c r="AZ1426" s="25"/>
      <c r="BA1426" s="16"/>
      <c r="BB1426" s="16"/>
      <c r="BC1426" s="16"/>
      <c r="BD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</row>
    <row r="1427" spans="2:70" s="10" customFormat="1" x14ac:dyDescent="0.4">
      <c r="B1427" s="28"/>
      <c r="S1427" s="22"/>
      <c r="T1427" s="22"/>
      <c r="U1427" s="22"/>
      <c r="V1427" s="22"/>
      <c r="W1427" s="22"/>
      <c r="X1427" s="22"/>
      <c r="Y1427" s="22"/>
      <c r="Z1427" s="22"/>
      <c r="AA1427" s="22"/>
      <c r="AB1427" s="22"/>
      <c r="AE1427" s="28"/>
      <c r="AZ1427" s="25"/>
      <c r="BA1427" s="16"/>
      <c r="BB1427" s="16"/>
      <c r="BC1427" s="16"/>
      <c r="BD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</row>
    <row r="1428" spans="2:70" s="10" customFormat="1" x14ac:dyDescent="0.4">
      <c r="B1428" s="28"/>
      <c r="S1428" s="22"/>
      <c r="T1428" s="22"/>
      <c r="U1428" s="22"/>
      <c r="V1428" s="22"/>
      <c r="W1428" s="22"/>
      <c r="X1428" s="22"/>
      <c r="Y1428" s="22"/>
      <c r="Z1428" s="22"/>
      <c r="AA1428" s="22"/>
      <c r="AB1428" s="22"/>
      <c r="AE1428" s="28"/>
      <c r="AZ1428" s="25"/>
      <c r="BA1428" s="16"/>
      <c r="BB1428" s="16"/>
      <c r="BC1428" s="16"/>
      <c r="BD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</row>
    <row r="1429" spans="2:70" s="10" customFormat="1" x14ac:dyDescent="0.4">
      <c r="B1429" s="28"/>
      <c r="S1429" s="22"/>
      <c r="T1429" s="22"/>
      <c r="U1429" s="22"/>
      <c r="V1429" s="22"/>
      <c r="W1429" s="22"/>
      <c r="X1429" s="22"/>
      <c r="Y1429" s="22"/>
      <c r="Z1429" s="22"/>
      <c r="AA1429" s="22"/>
      <c r="AB1429" s="22"/>
      <c r="AE1429" s="28"/>
      <c r="AZ1429" s="25"/>
      <c r="BA1429" s="16"/>
      <c r="BB1429" s="16"/>
      <c r="BC1429" s="16"/>
      <c r="BD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</row>
    <row r="1430" spans="2:70" s="10" customFormat="1" x14ac:dyDescent="0.4">
      <c r="B1430" s="28"/>
      <c r="S1430" s="22"/>
      <c r="T1430" s="22"/>
      <c r="U1430" s="22"/>
      <c r="V1430" s="22"/>
      <c r="W1430" s="22"/>
      <c r="X1430" s="22"/>
      <c r="Y1430" s="22"/>
      <c r="Z1430" s="22"/>
      <c r="AA1430" s="22"/>
      <c r="AB1430" s="22"/>
      <c r="AE1430" s="28"/>
      <c r="AZ1430" s="25"/>
      <c r="BA1430" s="16"/>
      <c r="BB1430" s="16"/>
      <c r="BC1430" s="16"/>
      <c r="BD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</row>
    <row r="1431" spans="2:70" s="10" customFormat="1" x14ac:dyDescent="0.4">
      <c r="B1431" s="28"/>
      <c r="S1431" s="22"/>
      <c r="T1431" s="22"/>
      <c r="U1431" s="22"/>
      <c r="V1431" s="22"/>
      <c r="W1431" s="22"/>
      <c r="X1431" s="22"/>
      <c r="Y1431" s="22"/>
      <c r="Z1431" s="22"/>
      <c r="AA1431" s="22"/>
      <c r="AB1431" s="22"/>
      <c r="AE1431" s="28"/>
      <c r="AZ1431" s="25"/>
      <c r="BA1431" s="16"/>
      <c r="BB1431" s="16"/>
      <c r="BC1431" s="16"/>
      <c r="BD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</row>
    <row r="1432" spans="2:70" s="10" customFormat="1" x14ac:dyDescent="0.4">
      <c r="B1432" s="28"/>
      <c r="S1432" s="22"/>
      <c r="T1432" s="22"/>
      <c r="U1432" s="22"/>
      <c r="V1432" s="22"/>
      <c r="W1432" s="22"/>
      <c r="X1432" s="22"/>
      <c r="Y1432" s="22"/>
      <c r="Z1432" s="22"/>
      <c r="AA1432" s="22"/>
      <c r="AB1432" s="22"/>
      <c r="AE1432" s="28"/>
      <c r="AZ1432" s="25"/>
      <c r="BA1432" s="16"/>
      <c r="BB1432" s="16"/>
      <c r="BC1432" s="16"/>
      <c r="BD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</row>
    <row r="1433" spans="2:70" s="10" customFormat="1" x14ac:dyDescent="0.4">
      <c r="B1433" s="28"/>
      <c r="S1433" s="22"/>
      <c r="T1433" s="22"/>
      <c r="U1433" s="22"/>
      <c r="V1433" s="22"/>
      <c r="W1433" s="22"/>
      <c r="X1433" s="22"/>
      <c r="Y1433" s="22"/>
      <c r="Z1433" s="22"/>
      <c r="AA1433" s="22"/>
      <c r="AB1433" s="22"/>
      <c r="AE1433" s="28"/>
      <c r="AZ1433" s="25"/>
      <c r="BA1433" s="16"/>
      <c r="BB1433" s="16"/>
      <c r="BC1433" s="16"/>
      <c r="BD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</row>
    <row r="1434" spans="2:70" s="10" customFormat="1" x14ac:dyDescent="0.4">
      <c r="B1434" s="28"/>
      <c r="S1434" s="22"/>
      <c r="T1434" s="22"/>
      <c r="U1434" s="22"/>
      <c r="V1434" s="22"/>
      <c r="W1434" s="22"/>
      <c r="X1434" s="22"/>
      <c r="Y1434" s="22"/>
      <c r="Z1434" s="22"/>
      <c r="AA1434" s="22"/>
      <c r="AB1434" s="22"/>
      <c r="AE1434" s="28"/>
      <c r="AZ1434" s="25"/>
      <c r="BA1434" s="16"/>
      <c r="BB1434" s="16"/>
      <c r="BC1434" s="16"/>
      <c r="BD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</row>
    <row r="1435" spans="2:70" s="10" customFormat="1" x14ac:dyDescent="0.4">
      <c r="B1435" s="28"/>
      <c r="S1435" s="22"/>
      <c r="T1435" s="22"/>
      <c r="U1435" s="22"/>
      <c r="V1435" s="22"/>
      <c r="W1435" s="22"/>
      <c r="X1435" s="22"/>
      <c r="Y1435" s="22"/>
      <c r="Z1435" s="22"/>
      <c r="AA1435" s="22"/>
      <c r="AB1435" s="22"/>
      <c r="AE1435" s="28"/>
      <c r="AZ1435" s="25"/>
      <c r="BA1435" s="16"/>
      <c r="BB1435" s="16"/>
      <c r="BC1435" s="16"/>
      <c r="BD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</row>
    <row r="1436" spans="2:70" s="10" customFormat="1" x14ac:dyDescent="0.4">
      <c r="B1436" s="28"/>
      <c r="S1436" s="22"/>
      <c r="T1436" s="22"/>
      <c r="U1436" s="22"/>
      <c r="V1436" s="22"/>
      <c r="W1436" s="22"/>
      <c r="X1436" s="22"/>
      <c r="Y1436" s="22"/>
      <c r="Z1436" s="22"/>
      <c r="AA1436" s="22"/>
      <c r="AB1436" s="22"/>
      <c r="AE1436" s="28"/>
      <c r="AZ1436" s="25"/>
      <c r="BA1436" s="16"/>
      <c r="BB1436" s="16"/>
      <c r="BC1436" s="16"/>
      <c r="BD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</row>
    <row r="1437" spans="2:70" s="10" customFormat="1" x14ac:dyDescent="0.4">
      <c r="B1437" s="28"/>
      <c r="S1437" s="22"/>
      <c r="T1437" s="22"/>
      <c r="U1437" s="22"/>
      <c r="V1437" s="22"/>
      <c r="W1437" s="22"/>
      <c r="X1437" s="22"/>
      <c r="Y1437" s="22"/>
      <c r="Z1437" s="22"/>
      <c r="AA1437" s="22"/>
      <c r="AB1437" s="22"/>
      <c r="AE1437" s="28"/>
      <c r="AZ1437" s="25"/>
      <c r="BA1437" s="16"/>
      <c r="BB1437" s="16"/>
      <c r="BC1437" s="16"/>
      <c r="BD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</row>
    <row r="1438" spans="2:70" s="10" customFormat="1" x14ac:dyDescent="0.4">
      <c r="B1438" s="28"/>
      <c r="S1438" s="22"/>
      <c r="T1438" s="22"/>
      <c r="U1438" s="22"/>
      <c r="V1438" s="22"/>
      <c r="W1438" s="22"/>
      <c r="X1438" s="22"/>
      <c r="Y1438" s="22"/>
      <c r="Z1438" s="22"/>
      <c r="AA1438" s="22"/>
      <c r="AB1438" s="22"/>
      <c r="AE1438" s="28"/>
      <c r="AZ1438" s="25"/>
      <c r="BA1438" s="16"/>
      <c r="BB1438" s="16"/>
      <c r="BC1438" s="16"/>
      <c r="BD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</row>
    <row r="1439" spans="2:70" s="10" customFormat="1" x14ac:dyDescent="0.4">
      <c r="B1439" s="28"/>
      <c r="S1439" s="22"/>
      <c r="T1439" s="22"/>
      <c r="U1439" s="22"/>
      <c r="V1439" s="22"/>
      <c r="W1439" s="22"/>
      <c r="X1439" s="22"/>
      <c r="Y1439" s="22"/>
      <c r="Z1439" s="22"/>
      <c r="AA1439" s="22"/>
      <c r="AB1439" s="22"/>
      <c r="AE1439" s="28"/>
      <c r="AZ1439" s="25"/>
      <c r="BA1439" s="16"/>
      <c r="BB1439" s="16"/>
      <c r="BC1439" s="16"/>
      <c r="BD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</row>
    <row r="1440" spans="2:70" s="10" customFormat="1" x14ac:dyDescent="0.4">
      <c r="B1440" s="28"/>
      <c r="S1440" s="22"/>
      <c r="T1440" s="22"/>
      <c r="U1440" s="22"/>
      <c r="V1440" s="22"/>
      <c r="W1440" s="22"/>
      <c r="X1440" s="22"/>
      <c r="Y1440" s="22"/>
      <c r="Z1440" s="22"/>
      <c r="AA1440" s="22"/>
      <c r="AB1440" s="22"/>
      <c r="AE1440" s="28"/>
      <c r="AZ1440" s="25"/>
      <c r="BA1440" s="16"/>
      <c r="BB1440" s="16"/>
      <c r="BC1440" s="16"/>
      <c r="BD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</row>
    <row r="1441" spans="2:70" s="10" customFormat="1" x14ac:dyDescent="0.4">
      <c r="B1441" s="28"/>
      <c r="S1441" s="22"/>
      <c r="T1441" s="22"/>
      <c r="U1441" s="22"/>
      <c r="V1441" s="22"/>
      <c r="W1441" s="22"/>
      <c r="X1441" s="22"/>
      <c r="Y1441" s="22"/>
      <c r="Z1441" s="22"/>
      <c r="AA1441" s="22"/>
      <c r="AB1441" s="22"/>
      <c r="AE1441" s="28"/>
      <c r="AZ1441" s="25"/>
      <c r="BA1441" s="16"/>
      <c r="BB1441" s="16"/>
      <c r="BC1441" s="16"/>
      <c r="BD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</row>
    <row r="1442" spans="2:70" s="10" customFormat="1" x14ac:dyDescent="0.4">
      <c r="B1442" s="28"/>
      <c r="S1442" s="22"/>
      <c r="T1442" s="22"/>
      <c r="U1442" s="22"/>
      <c r="V1442" s="22"/>
      <c r="W1442" s="22"/>
      <c r="X1442" s="22"/>
      <c r="Y1442" s="22"/>
      <c r="Z1442" s="22"/>
      <c r="AA1442" s="22"/>
      <c r="AB1442" s="22"/>
      <c r="AE1442" s="28"/>
      <c r="AZ1442" s="25"/>
      <c r="BA1442" s="16"/>
      <c r="BB1442" s="16"/>
      <c r="BC1442" s="16"/>
      <c r="BD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</row>
    <row r="1443" spans="2:70" s="10" customFormat="1" x14ac:dyDescent="0.4">
      <c r="B1443" s="28"/>
      <c r="S1443" s="22"/>
      <c r="T1443" s="22"/>
      <c r="U1443" s="22"/>
      <c r="V1443" s="22"/>
      <c r="W1443" s="22"/>
      <c r="X1443" s="22"/>
      <c r="Y1443" s="22"/>
      <c r="Z1443" s="22"/>
      <c r="AA1443" s="22"/>
      <c r="AB1443" s="22"/>
      <c r="AE1443" s="28"/>
      <c r="AZ1443" s="25"/>
      <c r="BA1443" s="16"/>
      <c r="BB1443" s="16"/>
      <c r="BC1443" s="16"/>
      <c r="BD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</row>
    <row r="1444" spans="2:70" s="10" customFormat="1" x14ac:dyDescent="0.4">
      <c r="B1444" s="28"/>
      <c r="S1444" s="22"/>
      <c r="T1444" s="22"/>
      <c r="U1444" s="22"/>
      <c r="V1444" s="22"/>
      <c r="W1444" s="22"/>
      <c r="X1444" s="22"/>
      <c r="Y1444" s="22"/>
      <c r="Z1444" s="22"/>
      <c r="AA1444" s="22"/>
      <c r="AB1444" s="22"/>
      <c r="AE1444" s="28"/>
      <c r="AZ1444" s="25"/>
      <c r="BA1444" s="16"/>
      <c r="BB1444" s="16"/>
      <c r="BC1444" s="16"/>
      <c r="BD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</row>
    <row r="1445" spans="2:70" s="10" customFormat="1" x14ac:dyDescent="0.4">
      <c r="B1445" s="28"/>
      <c r="S1445" s="22"/>
      <c r="T1445" s="22"/>
      <c r="U1445" s="22"/>
      <c r="V1445" s="22"/>
      <c r="W1445" s="22"/>
      <c r="X1445" s="22"/>
      <c r="Y1445" s="22"/>
      <c r="Z1445" s="22"/>
      <c r="AA1445" s="22"/>
      <c r="AB1445" s="22"/>
      <c r="AE1445" s="28"/>
      <c r="AZ1445" s="25"/>
      <c r="BA1445" s="16"/>
      <c r="BB1445" s="16"/>
      <c r="BC1445" s="16"/>
      <c r="BD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</row>
    <row r="1446" spans="2:70" s="10" customFormat="1" x14ac:dyDescent="0.4">
      <c r="B1446" s="28"/>
      <c r="S1446" s="22"/>
      <c r="T1446" s="22"/>
      <c r="U1446" s="22"/>
      <c r="V1446" s="22"/>
      <c r="W1446" s="22"/>
      <c r="X1446" s="22"/>
      <c r="Y1446" s="22"/>
      <c r="Z1446" s="22"/>
      <c r="AA1446" s="22"/>
      <c r="AB1446" s="22"/>
      <c r="AE1446" s="28"/>
      <c r="AZ1446" s="25"/>
      <c r="BA1446" s="16"/>
      <c r="BB1446" s="16"/>
      <c r="BC1446" s="16"/>
      <c r="BD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</row>
    <row r="1447" spans="2:70" s="10" customFormat="1" x14ac:dyDescent="0.4">
      <c r="B1447" s="28"/>
      <c r="S1447" s="22"/>
      <c r="T1447" s="22"/>
      <c r="U1447" s="22"/>
      <c r="V1447" s="22"/>
      <c r="W1447" s="22"/>
      <c r="X1447" s="22"/>
      <c r="Y1447" s="22"/>
      <c r="Z1447" s="22"/>
      <c r="AA1447" s="22"/>
      <c r="AB1447" s="22"/>
      <c r="AE1447" s="28"/>
      <c r="AZ1447" s="25"/>
      <c r="BA1447" s="16"/>
      <c r="BB1447" s="16"/>
      <c r="BC1447" s="16"/>
      <c r="BD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</row>
    <row r="1448" spans="2:70" s="10" customFormat="1" x14ac:dyDescent="0.4">
      <c r="B1448" s="28"/>
      <c r="S1448" s="22"/>
      <c r="T1448" s="22"/>
      <c r="U1448" s="22"/>
      <c r="V1448" s="22"/>
      <c r="W1448" s="22"/>
      <c r="X1448" s="22"/>
      <c r="Y1448" s="22"/>
      <c r="Z1448" s="22"/>
      <c r="AA1448" s="22"/>
      <c r="AB1448" s="22"/>
      <c r="AE1448" s="28"/>
      <c r="AZ1448" s="25"/>
      <c r="BA1448" s="16"/>
      <c r="BB1448" s="16"/>
      <c r="BC1448" s="16"/>
      <c r="BD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</row>
    <row r="1449" spans="2:70" s="10" customFormat="1" x14ac:dyDescent="0.4">
      <c r="B1449" s="28"/>
      <c r="S1449" s="22"/>
      <c r="T1449" s="22"/>
      <c r="U1449" s="22"/>
      <c r="V1449" s="22"/>
      <c r="W1449" s="22"/>
      <c r="X1449" s="22"/>
      <c r="Y1449" s="22"/>
      <c r="Z1449" s="22"/>
      <c r="AA1449" s="22"/>
      <c r="AB1449" s="22"/>
      <c r="AE1449" s="28"/>
      <c r="AZ1449" s="25"/>
      <c r="BA1449" s="16"/>
      <c r="BB1449" s="16"/>
      <c r="BC1449" s="16"/>
      <c r="BD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</row>
    <row r="1450" spans="2:70" s="10" customFormat="1" x14ac:dyDescent="0.4">
      <c r="B1450" s="28"/>
      <c r="S1450" s="22"/>
      <c r="T1450" s="22"/>
      <c r="U1450" s="22"/>
      <c r="V1450" s="22"/>
      <c r="W1450" s="22"/>
      <c r="X1450" s="22"/>
      <c r="Y1450" s="22"/>
      <c r="Z1450" s="22"/>
      <c r="AA1450" s="22"/>
      <c r="AB1450" s="22"/>
      <c r="AE1450" s="28"/>
      <c r="AZ1450" s="25"/>
      <c r="BA1450" s="16"/>
      <c r="BB1450" s="16"/>
      <c r="BC1450" s="16"/>
      <c r="BD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</row>
    <row r="1451" spans="2:70" s="10" customFormat="1" x14ac:dyDescent="0.4">
      <c r="B1451" s="28"/>
      <c r="S1451" s="22"/>
      <c r="T1451" s="22"/>
      <c r="U1451" s="22"/>
      <c r="V1451" s="22"/>
      <c r="W1451" s="22"/>
      <c r="X1451" s="22"/>
      <c r="Y1451" s="22"/>
      <c r="Z1451" s="22"/>
      <c r="AA1451" s="22"/>
      <c r="AB1451" s="22"/>
      <c r="AE1451" s="28"/>
      <c r="AZ1451" s="25"/>
      <c r="BA1451" s="16"/>
      <c r="BB1451" s="16"/>
      <c r="BC1451" s="16"/>
      <c r="BD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</row>
    <row r="1452" spans="2:70" s="10" customFormat="1" x14ac:dyDescent="0.4">
      <c r="B1452" s="28"/>
      <c r="S1452" s="22"/>
      <c r="T1452" s="22"/>
      <c r="U1452" s="22"/>
      <c r="V1452" s="22"/>
      <c r="W1452" s="22"/>
      <c r="X1452" s="22"/>
      <c r="Y1452" s="22"/>
      <c r="Z1452" s="22"/>
      <c r="AA1452" s="22"/>
      <c r="AB1452" s="22"/>
      <c r="AE1452" s="28"/>
      <c r="AZ1452" s="25"/>
      <c r="BA1452" s="16"/>
      <c r="BB1452" s="16"/>
      <c r="BC1452" s="16"/>
      <c r="BD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</row>
    <row r="1453" spans="2:70" s="10" customFormat="1" x14ac:dyDescent="0.4">
      <c r="B1453" s="28"/>
      <c r="S1453" s="22"/>
      <c r="T1453" s="22"/>
      <c r="U1453" s="22"/>
      <c r="V1453" s="22"/>
      <c r="W1453" s="22"/>
      <c r="X1453" s="22"/>
      <c r="Y1453" s="22"/>
      <c r="Z1453" s="22"/>
      <c r="AA1453" s="22"/>
      <c r="AB1453" s="22"/>
      <c r="AE1453" s="28"/>
      <c r="AZ1453" s="25"/>
      <c r="BA1453" s="16"/>
      <c r="BB1453" s="16"/>
      <c r="BC1453" s="16"/>
      <c r="BD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</row>
    <row r="1454" spans="2:70" s="10" customFormat="1" x14ac:dyDescent="0.4">
      <c r="B1454" s="28"/>
      <c r="S1454" s="22"/>
      <c r="T1454" s="22"/>
      <c r="U1454" s="22"/>
      <c r="V1454" s="22"/>
      <c r="W1454" s="22"/>
      <c r="X1454" s="22"/>
      <c r="Y1454" s="22"/>
      <c r="Z1454" s="22"/>
      <c r="AA1454" s="22"/>
      <c r="AB1454" s="22"/>
      <c r="AE1454" s="28"/>
      <c r="AZ1454" s="25"/>
      <c r="BA1454" s="16"/>
      <c r="BB1454" s="16"/>
      <c r="BC1454" s="16"/>
      <c r="BD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</row>
    <row r="1455" spans="2:70" s="10" customFormat="1" x14ac:dyDescent="0.4">
      <c r="B1455" s="28"/>
      <c r="S1455" s="22"/>
      <c r="T1455" s="22"/>
      <c r="U1455" s="22"/>
      <c r="V1455" s="22"/>
      <c r="W1455" s="22"/>
      <c r="X1455" s="22"/>
      <c r="Y1455" s="22"/>
      <c r="Z1455" s="22"/>
      <c r="AA1455" s="22"/>
      <c r="AB1455" s="22"/>
      <c r="AE1455" s="28"/>
      <c r="AZ1455" s="25"/>
      <c r="BA1455" s="16"/>
      <c r="BB1455" s="16"/>
      <c r="BC1455" s="16"/>
      <c r="BD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</row>
    <row r="1456" spans="2:70" s="10" customFormat="1" x14ac:dyDescent="0.4">
      <c r="B1456" s="28"/>
      <c r="S1456" s="22"/>
      <c r="T1456" s="22"/>
      <c r="U1456" s="22"/>
      <c r="V1456" s="22"/>
      <c r="W1456" s="22"/>
      <c r="X1456" s="22"/>
      <c r="Y1456" s="22"/>
      <c r="Z1456" s="22"/>
      <c r="AA1456" s="22"/>
      <c r="AB1456" s="22"/>
      <c r="AE1456" s="28"/>
      <c r="AZ1456" s="25"/>
      <c r="BA1456" s="16"/>
      <c r="BB1456" s="16"/>
      <c r="BC1456" s="16"/>
      <c r="BD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</row>
    <row r="1457" spans="2:70" s="10" customFormat="1" x14ac:dyDescent="0.4">
      <c r="B1457" s="28"/>
      <c r="S1457" s="22"/>
      <c r="T1457" s="22"/>
      <c r="U1457" s="22"/>
      <c r="V1457" s="22"/>
      <c r="W1457" s="22"/>
      <c r="X1457" s="22"/>
      <c r="Y1457" s="22"/>
      <c r="Z1457" s="22"/>
      <c r="AA1457" s="22"/>
      <c r="AB1457" s="22"/>
      <c r="AE1457" s="28"/>
      <c r="AZ1457" s="25"/>
      <c r="BA1457" s="16"/>
      <c r="BB1457" s="16"/>
      <c r="BC1457" s="16"/>
      <c r="BD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</row>
    <row r="1458" spans="2:70" s="10" customFormat="1" x14ac:dyDescent="0.4">
      <c r="B1458" s="28"/>
      <c r="S1458" s="22"/>
      <c r="T1458" s="22"/>
      <c r="U1458" s="22"/>
      <c r="V1458" s="22"/>
      <c r="W1458" s="22"/>
      <c r="X1458" s="22"/>
      <c r="Y1458" s="22"/>
      <c r="Z1458" s="22"/>
      <c r="AA1458" s="22"/>
      <c r="AB1458" s="22"/>
      <c r="AE1458" s="28"/>
      <c r="AZ1458" s="25"/>
      <c r="BA1458" s="16"/>
      <c r="BB1458" s="16"/>
      <c r="BC1458" s="16"/>
      <c r="BD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</row>
    <row r="1459" spans="2:70" s="10" customFormat="1" x14ac:dyDescent="0.4">
      <c r="B1459" s="28"/>
      <c r="S1459" s="22"/>
      <c r="T1459" s="22"/>
      <c r="U1459" s="22"/>
      <c r="V1459" s="22"/>
      <c r="W1459" s="22"/>
      <c r="X1459" s="22"/>
      <c r="Y1459" s="22"/>
      <c r="Z1459" s="22"/>
      <c r="AA1459" s="22"/>
      <c r="AB1459" s="22"/>
      <c r="AE1459" s="28"/>
      <c r="AZ1459" s="25"/>
      <c r="BA1459" s="16"/>
      <c r="BB1459" s="16"/>
      <c r="BC1459" s="16"/>
      <c r="BD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</row>
    <row r="1460" spans="2:70" s="10" customFormat="1" x14ac:dyDescent="0.4">
      <c r="B1460" s="28"/>
      <c r="S1460" s="22"/>
      <c r="T1460" s="22"/>
      <c r="U1460" s="22"/>
      <c r="V1460" s="22"/>
      <c r="W1460" s="22"/>
      <c r="X1460" s="22"/>
      <c r="Y1460" s="22"/>
      <c r="Z1460" s="22"/>
      <c r="AA1460" s="22"/>
      <c r="AB1460" s="22"/>
      <c r="AE1460" s="28"/>
      <c r="AZ1460" s="25"/>
      <c r="BA1460" s="16"/>
      <c r="BB1460" s="16"/>
      <c r="BC1460" s="16"/>
      <c r="BD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</row>
    <row r="1461" spans="2:70" s="10" customFormat="1" x14ac:dyDescent="0.4">
      <c r="B1461" s="28"/>
      <c r="S1461" s="22"/>
      <c r="T1461" s="22"/>
      <c r="U1461" s="22"/>
      <c r="V1461" s="22"/>
      <c r="W1461" s="22"/>
      <c r="X1461" s="22"/>
      <c r="Y1461" s="22"/>
      <c r="Z1461" s="22"/>
      <c r="AA1461" s="22"/>
      <c r="AB1461" s="22"/>
      <c r="AE1461" s="28"/>
      <c r="AZ1461" s="25"/>
      <c r="BA1461" s="16"/>
      <c r="BB1461" s="16"/>
      <c r="BC1461" s="16"/>
      <c r="BD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</row>
    <row r="1462" spans="2:70" s="10" customFormat="1" x14ac:dyDescent="0.4">
      <c r="B1462" s="28"/>
      <c r="S1462" s="22"/>
      <c r="T1462" s="22"/>
      <c r="U1462" s="22"/>
      <c r="V1462" s="22"/>
      <c r="W1462" s="22"/>
      <c r="X1462" s="22"/>
      <c r="Y1462" s="22"/>
      <c r="Z1462" s="22"/>
      <c r="AA1462" s="22"/>
      <c r="AB1462" s="22"/>
      <c r="AE1462" s="28"/>
      <c r="AZ1462" s="25"/>
      <c r="BA1462" s="16"/>
      <c r="BB1462" s="16"/>
      <c r="BC1462" s="16"/>
      <c r="BD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</row>
    <row r="1463" spans="2:70" s="10" customFormat="1" x14ac:dyDescent="0.4">
      <c r="B1463" s="28"/>
      <c r="S1463" s="22"/>
      <c r="T1463" s="22"/>
      <c r="U1463" s="22"/>
      <c r="V1463" s="22"/>
      <c r="W1463" s="22"/>
      <c r="X1463" s="22"/>
      <c r="Y1463" s="22"/>
      <c r="Z1463" s="22"/>
      <c r="AA1463" s="22"/>
      <c r="AB1463" s="22"/>
      <c r="AE1463" s="28"/>
      <c r="AZ1463" s="25"/>
      <c r="BA1463" s="16"/>
      <c r="BB1463" s="16"/>
      <c r="BC1463" s="16"/>
      <c r="BD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</row>
    <row r="1464" spans="2:70" s="10" customFormat="1" x14ac:dyDescent="0.4">
      <c r="B1464" s="28"/>
      <c r="S1464" s="22"/>
      <c r="T1464" s="22"/>
      <c r="U1464" s="22"/>
      <c r="V1464" s="22"/>
      <c r="W1464" s="22"/>
      <c r="X1464" s="22"/>
      <c r="Y1464" s="22"/>
      <c r="Z1464" s="22"/>
      <c r="AA1464" s="22"/>
      <c r="AB1464" s="22"/>
      <c r="AE1464" s="28"/>
      <c r="AZ1464" s="25"/>
      <c r="BA1464" s="16"/>
      <c r="BB1464" s="16"/>
      <c r="BC1464" s="16"/>
      <c r="BD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</row>
    <row r="1465" spans="2:70" s="10" customFormat="1" x14ac:dyDescent="0.4">
      <c r="B1465" s="28"/>
      <c r="S1465" s="22"/>
      <c r="T1465" s="22"/>
      <c r="U1465" s="22"/>
      <c r="V1465" s="22"/>
      <c r="W1465" s="22"/>
      <c r="X1465" s="22"/>
      <c r="Y1465" s="22"/>
      <c r="Z1465" s="22"/>
      <c r="AA1465" s="22"/>
      <c r="AB1465" s="22"/>
      <c r="AE1465" s="28"/>
      <c r="AZ1465" s="25"/>
      <c r="BA1465" s="16"/>
      <c r="BB1465" s="16"/>
      <c r="BC1465" s="16"/>
      <c r="BD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</row>
    <row r="1466" spans="2:70" s="10" customFormat="1" x14ac:dyDescent="0.4">
      <c r="B1466" s="28"/>
      <c r="S1466" s="22"/>
      <c r="T1466" s="22"/>
      <c r="U1466" s="22"/>
      <c r="V1466" s="22"/>
      <c r="W1466" s="22"/>
      <c r="X1466" s="22"/>
      <c r="Y1466" s="22"/>
      <c r="Z1466" s="22"/>
      <c r="AA1466" s="22"/>
      <c r="AB1466" s="22"/>
      <c r="AE1466" s="28"/>
      <c r="AZ1466" s="25"/>
      <c r="BA1466" s="16"/>
      <c r="BB1466" s="16"/>
      <c r="BC1466" s="16"/>
      <c r="BD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</row>
    <row r="1467" spans="2:70" s="10" customFormat="1" x14ac:dyDescent="0.4">
      <c r="B1467" s="28"/>
      <c r="S1467" s="22"/>
      <c r="T1467" s="22"/>
      <c r="U1467" s="22"/>
      <c r="V1467" s="22"/>
      <c r="W1467" s="22"/>
      <c r="X1467" s="22"/>
      <c r="Y1467" s="22"/>
      <c r="Z1467" s="22"/>
      <c r="AA1467" s="22"/>
      <c r="AB1467" s="22"/>
      <c r="AE1467" s="28"/>
      <c r="AZ1467" s="25"/>
      <c r="BA1467" s="16"/>
      <c r="BB1467" s="16"/>
      <c r="BC1467" s="16"/>
      <c r="BD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</row>
    <row r="1468" spans="2:70" s="10" customFormat="1" x14ac:dyDescent="0.4">
      <c r="B1468" s="28"/>
      <c r="S1468" s="22"/>
      <c r="T1468" s="22"/>
      <c r="U1468" s="22"/>
      <c r="V1468" s="22"/>
      <c r="W1468" s="22"/>
      <c r="X1468" s="22"/>
      <c r="Y1468" s="22"/>
      <c r="Z1468" s="22"/>
      <c r="AA1468" s="22"/>
      <c r="AB1468" s="22"/>
      <c r="AE1468" s="28"/>
      <c r="AZ1468" s="25"/>
      <c r="BA1468" s="16"/>
      <c r="BB1468" s="16"/>
      <c r="BC1468" s="16"/>
      <c r="BD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</row>
    <row r="1469" spans="2:70" s="10" customFormat="1" x14ac:dyDescent="0.4">
      <c r="B1469" s="28"/>
      <c r="S1469" s="22"/>
      <c r="T1469" s="22"/>
      <c r="U1469" s="22"/>
      <c r="V1469" s="22"/>
      <c r="W1469" s="22"/>
      <c r="X1469" s="22"/>
      <c r="Y1469" s="22"/>
      <c r="Z1469" s="22"/>
      <c r="AA1469" s="22"/>
      <c r="AB1469" s="22"/>
      <c r="AE1469" s="28"/>
      <c r="AZ1469" s="25"/>
      <c r="BA1469" s="16"/>
      <c r="BB1469" s="16"/>
      <c r="BC1469" s="16"/>
      <c r="BD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</row>
    <row r="1470" spans="2:70" s="10" customFormat="1" x14ac:dyDescent="0.4">
      <c r="B1470" s="28"/>
      <c r="S1470" s="22"/>
      <c r="T1470" s="22"/>
      <c r="U1470" s="22"/>
      <c r="V1470" s="22"/>
      <c r="W1470" s="22"/>
      <c r="X1470" s="22"/>
      <c r="Y1470" s="22"/>
      <c r="Z1470" s="22"/>
      <c r="AA1470" s="22"/>
      <c r="AB1470" s="22"/>
      <c r="AE1470" s="28"/>
      <c r="AZ1470" s="25"/>
      <c r="BA1470" s="16"/>
      <c r="BB1470" s="16"/>
      <c r="BC1470" s="16"/>
      <c r="BD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</row>
    <row r="1471" spans="2:70" s="10" customFormat="1" x14ac:dyDescent="0.4">
      <c r="B1471" s="28"/>
      <c r="S1471" s="22"/>
      <c r="T1471" s="22"/>
      <c r="U1471" s="22"/>
      <c r="V1471" s="22"/>
      <c r="W1471" s="22"/>
      <c r="X1471" s="22"/>
      <c r="Y1471" s="22"/>
      <c r="Z1471" s="22"/>
      <c r="AA1471" s="22"/>
      <c r="AB1471" s="22"/>
      <c r="AE1471" s="28"/>
      <c r="AZ1471" s="25"/>
      <c r="BA1471" s="16"/>
      <c r="BB1471" s="16"/>
      <c r="BC1471" s="16"/>
      <c r="BD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</row>
    <row r="1472" spans="2:70" s="10" customFormat="1" x14ac:dyDescent="0.4">
      <c r="B1472" s="28"/>
      <c r="S1472" s="22"/>
      <c r="T1472" s="22"/>
      <c r="U1472" s="22"/>
      <c r="V1472" s="22"/>
      <c r="W1472" s="22"/>
      <c r="X1472" s="22"/>
      <c r="Y1472" s="22"/>
      <c r="Z1472" s="22"/>
      <c r="AA1472" s="22"/>
      <c r="AB1472" s="22"/>
      <c r="AE1472" s="28"/>
      <c r="AZ1472" s="25"/>
      <c r="BA1472" s="16"/>
      <c r="BB1472" s="16"/>
      <c r="BC1472" s="16"/>
      <c r="BD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</row>
    <row r="1473" spans="2:70" s="10" customFormat="1" x14ac:dyDescent="0.4">
      <c r="B1473" s="28"/>
      <c r="S1473" s="22"/>
      <c r="T1473" s="22"/>
      <c r="U1473" s="22"/>
      <c r="V1473" s="22"/>
      <c r="W1473" s="22"/>
      <c r="X1473" s="22"/>
      <c r="Y1473" s="22"/>
      <c r="Z1473" s="22"/>
      <c r="AA1473" s="22"/>
      <c r="AB1473" s="22"/>
      <c r="AE1473" s="28"/>
      <c r="AZ1473" s="25"/>
      <c r="BA1473" s="16"/>
      <c r="BB1473" s="16"/>
      <c r="BC1473" s="16"/>
      <c r="BD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</row>
    <row r="1474" spans="2:70" s="10" customFormat="1" x14ac:dyDescent="0.4">
      <c r="B1474" s="28"/>
      <c r="S1474" s="22"/>
      <c r="T1474" s="22"/>
      <c r="U1474" s="22"/>
      <c r="V1474" s="22"/>
      <c r="W1474" s="22"/>
      <c r="X1474" s="22"/>
      <c r="Y1474" s="22"/>
      <c r="Z1474" s="22"/>
      <c r="AA1474" s="22"/>
      <c r="AB1474" s="22"/>
      <c r="AE1474" s="28"/>
      <c r="AZ1474" s="25"/>
      <c r="BA1474" s="16"/>
      <c r="BB1474" s="16"/>
      <c r="BC1474" s="16"/>
      <c r="BD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</row>
    <row r="1475" spans="2:70" s="10" customFormat="1" x14ac:dyDescent="0.4">
      <c r="B1475" s="28"/>
      <c r="S1475" s="22"/>
      <c r="T1475" s="22"/>
      <c r="U1475" s="22"/>
      <c r="V1475" s="22"/>
      <c r="W1475" s="22"/>
      <c r="X1475" s="22"/>
      <c r="Y1475" s="22"/>
      <c r="Z1475" s="22"/>
      <c r="AA1475" s="22"/>
      <c r="AB1475" s="22"/>
      <c r="AE1475" s="28"/>
      <c r="AZ1475" s="25"/>
      <c r="BA1475" s="16"/>
      <c r="BB1475" s="16"/>
      <c r="BC1475" s="16"/>
      <c r="BD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</row>
    <row r="1476" spans="2:70" s="10" customFormat="1" x14ac:dyDescent="0.4">
      <c r="B1476" s="28"/>
      <c r="S1476" s="22"/>
      <c r="T1476" s="22"/>
      <c r="U1476" s="22"/>
      <c r="V1476" s="22"/>
      <c r="W1476" s="22"/>
      <c r="X1476" s="22"/>
      <c r="Y1476" s="22"/>
      <c r="Z1476" s="22"/>
      <c r="AA1476" s="22"/>
      <c r="AB1476" s="22"/>
      <c r="AE1476" s="28"/>
      <c r="AZ1476" s="25"/>
      <c r="BA1476" s="16"/>
      <c r="BB1476" s="16"/>
      <c r="BC1476" s="16"/>
      <c r="BD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</row>
    <row r="1477" spans="2:70" s="10" customFormat="1" x14ac:dyDescent="0.4">
      <c r="B1477" s="28"/>
      <c r="S1477" s="22"/>
      <c r="T1477" s="22"/>
      <c r="U1477" s="22"/>
      <c r="V1477" s="22"/>
      <c r="W1477" s="22"/>
      <c r="X1477" s="22"/>
      <c r="Y1477" s="22"/>
      <c r="Z1477" s="22"/>
      <c r="AA1477" s="22"/>
      <c r="AB1477" s="22"/>
      <c r="AE1477" s="28"/>
      <c r="AZ1477" s="25"/>
      <c r="BA1477" s="16"/>
      <c r="BB1477" s="16"/>
      <c r="BC1477" s="16"/>
      <c r="BD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</row>
    <row r="1478" spans="2:70" s="10" customFormat="1" x14ac:dyDescent="0.4">
      <c r="B1478" s="28"/>
      <c r="S1478" s="22"/>
      <c r="T1478" s="22"/>
      <c r="U1478" s="22"/>
      <c r="V1478" s="22"/>
      <c r="W1478" s="22"/>
      <c r="X1478" s="22"/>
      <c r="Y1478" s="22"/>
      <c r="Z1478" s="22"/>
      <c r="AA1478" s="22"/>
      <c r="AB1478" s="22"/>
      <c r="AE1478" s="28"/>
      <c r="AZ1478" s="25"/>
      <c r="BA1478" s="16"/>
      <c r="BB1478" s="16"/>
      <c r="BC1478" s="16"/>
      <c r="BD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</row>
    <row r="1479" spans="2:70" s="10" customFormat="1" x14ac:dyDescent="0.4">
      <c r="B1479" s="28"/>
      <c r="S1479" s="22"/>
      <c r="T1479" s="22"/>
      <c r="U1479" s="22"/>
      <c r="V1479" s="22"/>
      <c r="W1479" s="22"/>
      <c r="X1479" s="22"/>
      <c r="Y1479" s="22"/>
      <c r="Z1479" s="22"/>
      <c r="AA1479" s="22"/>
      <c r="AB1479" s="22"/>
      <c r="AE1479" s="28"/>
      <c r="AZ1479" s="25"/>
      <c r="BA1479" s="16"/>
      <c r="BB1479" s="16"/>
      <c r="BC1479" s="16"/>
      <c r="BD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</row>
    <row r="1480" spans="2:70" s="10" customFormat="1" x14ac:dyDescent="0.4">
      <c r="B1480" s="28"/>
      <c r="S1480" s="22"/>
      <c r="T1480" s="22"/>
      <c r="U1480" s="22"/>
      <c r="V1480" s="22"/>
      <c r="W1480" s="22"/>
      <c r="X1480" s="22"/>
      <c r="Y1480" s="22"/>
      <c r="Z1480" s="22"/>
      <c r="AA1480" s="22"/>
      <c r="AB1480" s="22"/>
      <c r="AE1480" s="28"/>
      <c r="AZ1480" s="25"/>
      <c r="BA1480" s="16"/>
      <c r="BB1480" s="16"/>
      <c r="BC1480" s="16"/>
      <c r="BD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</row>
    <row r="1481" spans="2:70" s="10" customFormat="1" x14ac:dyDescent="0.4">
      <c r="B1481" s="28"/>
      <c r="S1481" s="22"/>
      <c r="T1481" s="22"/>
      <c r="U1481" s="22"/>
      <c r="V1481" s="22"/>
      <c r="W1481" s="22"/>
      <c r="X1481" s="22"/>
      <c r="Y1481" s="22"/>
      <c r="Z1481" s="22"/>
      <c r="AA1481" s="22"/>
      <c r="AB1481" s="22"/>
      <c r="AE1481" s="28"/>
      <c r="AZ1481" s="25"/>
      <c r="BA1481" s="16"/>
      <c r="BB1481" s="16"/>
      <c r="BC1481" s="16"/>
      <c r="BD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</row>
    <row r="1482" spans="2:70" s="10" customFormat="1" x14ac:dyDescent="0.4">
      <c r="B1482" s="28"/>
      <c r="S1482" s="22"/>
      <c r="T1482" s="22"/>
      <c r="U1482" s="22"/>
      <c r="V1482" s="22"/>
      <c r="W1482" s="22"/>
      <c r="X1482" s="22"/>
      <c r="Y1482" s="22"/>
      <c r="Z1482" s="22"/>
      <c r="AA1482" s="22"/>
      <c r="AB1482" s="22"/>
      <c r="AE1482" s="28"/>
      <c r="AZ1482" s="25"/>
      <c r="BA1482" s="16"/>
      <c r="BB1482" s="16"/>
      <c r="BC1482" s="16"/>
      <c r="BD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</row>
    <row r="1483" spans="2:70" s="10" customFormat="1" x14ac:dyDescent="0.4">
      <c r="B1483" s="28"/>
      <c r="S1483" s="22"/>
      <c r="T1483" s="22"/>
      <c r="U1483" s="22"/>
      <c r="V1483" s="22"/>
      <c r="W1483" s="22"/>
      <c r="X1483" s="22"/>
      <c r="Y1483" s="22"/>
      <c r="Z1483" s="22"/>
      <c r="AA1483" s="22"/>
      <c r="AB1483" s="22"/>
      <c r="AE1483" s="28"/>
      <c r="AZ1483" s="25"/>
      <c r="BA1483" s="16"/>
      <c r="BB1483" s="16"/>
      <c r="BC1483" s="16"/>
      <c r="BD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</row>
    <row r="1484" spans="2:70" s="10" customFormat="1" x14ac:dyDescent="0.4">
      <c r="B1484" s="28"/>
      <c r="S1484" s="22"/>
      <c r="T1484" s="22"/>
      <c r="U1484" s="22"/>
      <c r="V1484" s="22"/>
      <c r="W1484" s="22"/>
      <c r="X1484" s="22"/>
      <c r="Y1484" s="22"/>
      <c r="Z1484" s="22"/>
      <c r="AA1484" s="22"/>
      <c r="AB1484" s="22"/>
      <c r="AE1484" s="28"/>
      <c r="AZ1484" s="25"/>
      <c r="BA1484" s="16"/>
      <c r="BB1484" s="16"/>
      <c r="BC1484" s="16"/>
      <c r="BD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</row>
    <row r="1485" spans="2:70" s="10" customFormat="1" x14ac:dyDescent="0.4">
      <c r="B1485" s="28"/>
      <c r="S1485" s="22"/>
      <c r="T1485" s="22"/>
      <c r="U1485" s="22"/>
      <c r="V1485" s="22"/>
      <c r="W1485" s="22"/>
      <c r="X1485" s="22"/>
      <c r="Y1485" s="22"/>
      <c r="Z1485" s="22"/>
      <c r="AA1485" s="22"/>
      <c r="AB1485" s="22"/>
      <c r="AE1485" s="28"/>
      <c r="AZ1485" s="25"/>
      <c r="BA1485" s="16"/>
      <c r="BB1485" s="16"/>
      <c r="BC1485" s="16"/>
      <c r="BD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</row>
    <row r="1486" spans="2:70" s="10" customFormat="1" x14ac:dyDescent="0.4">
      <c r="B1486" s="28"/>
      <c r="S1486" s="22"/>
      <c r="T1486" s="22"/>
      <c r="U1486" s="22"/>
      <c r="V1486" s="22"/>
      <c r="W1486" s="22"/>
      <c r="X1486" s="22"/>
      <c r="Y1486" s="22"/>
      <c r="Z1486" s="22"/>
      <c r="AA1486" s="22"/>
      <c r="AB1486" s="22"/>
      <c r="AE1486" s="28"/>
      <c r="AZ1486" s="25"/>
      <c r="BA1486" s="16"/>
      <c r="BB1486" s="16"/>
      <c r="BC1486" s="16"/>
      <c r="BD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</row>
    <row r="1487" spans="2:70" s="10" customFormat="1" x14ac:dyDescent="0.4">
      <c r="B1487" s="28"/>
      <c r="S1487" s="22"/>
      <c r="T1487" s="22"/>
      <c r="U1487" s="22"/>
      <c r="V1487" s="22"/>
      <c r="W1487" s="22"/>
      <c r="X1487" s="22"/>
      <c r="Y1487" s="22"/>
      <c r="Z1487" s="22"/>
      <c r="AA1487" s="22"/>
      <c r="AB1487" s="22"/>
      <c r="AE1487" s="28"/>
      <c r="AZ1487" s="25"/>
      <c r="BA1487" s="16"/>
      <c r="BB1487" s="16"/>
      <c r="BC1487" s="16"/>
      <c r="BD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</row>
    <row r="1488" spans="2:70" s="10" customFormat="1" x14ac:dyDescent="0.4">
      <c r="B1488" s="28"/>
      <c r="S1488" s="22"/>
      <c r="T1488" s="22"/>
      <c r="U1488" s="22"/>
      <c r="V1488" s="22"/>
      <c r="W1488" s="22"/>
      <c r="X1488" s="22"/>
      <c r="Y1488" s="22"/>
      <c r="Z1488" s="22"/>
      <c r="AA1488" s="22"/>
      <c r="AB1488" s="22"/>
      <c r="AE1488" s="28"/>
      <c r="AZ1488" s="25"/>
      <c r="BA1488" s="16"/>
      <c r="BB1488" s="16"/>
      <c r="BC1488" s="16"/>
      <c r="BD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</row>
    <row r="1489" spans="2:70" s="10" customFormat="1" x14ac:dyDescent="0.4">
      <c r="B1489" s="28"/>
      <c r="S1489" s="22"/>
      <c r="T1489" s="22"/>
      <c r="U1489" s="22"/>
      <c r="V1489" s="22"/>
      <c r="W1489" s="22"/>
      <c r="X1489" s="22"/>
      <c r="Y1489" s="22"/>
      <c r="Z1489" s="22"/>
      <c r="AA1489" s="22"/>
      <c r="AB1489" s="22"/>
      <c r="AE1489" s="28"/>
      <c r="AZ1489" s="25"/>
      <c r="BA1489" s="16"/>
      <c r="BB1489" s="16"/>
      <c r="BC1489" s="16"/>
      <c r="BD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</row>
    <row r="1490" spans="2:70" s="10" customFormat="1" x14ac:dyDescent="0.4">
      <c r="B1490" s="28"/>
      <c r="S1490" s="22"/>
      <c r="T1490" s="22"/>
      <c r="U1490" s="22"/>
      <c r="V1490" s="22"/>
      <c r="W1490" s="22"/>
      <c r="X1490" s="22"/>
      <c r="Y1490" s="22"/>
      <c r="Z1490" s="22"/>
      <c r="AA1490" s="22"/>
      <c r="AB1490" s="22"/>
      <c r="AE1490" s="28"/>
      <c r="AZ1490" s="25"/>
      <c r="BA1490" s="16"/>
      <c r="BB1490" s="16"/>
      <c r="BC1490" s="16"/>
      <c r="BD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</row>
    <row r="1491" spans="2:70" s="10" customFormat="1" x14ac:dyDescent="0.4">
      <c r="B1491" s="28"/>
      <c r="S1491" s="22"/>
      <c r="T1491" s="22"/>
      <c r="U1491" s="22"/>
      <c r="V1491" s="22"/>
      <c r="W1491" s="22"/>
      <c r="X1491" s="22"/>
      <c r="Y1491" s="22"/>
      <c r="Z1491" s="22"/>
      <c r="AA1491" s="22"/>
      <c r="AB1491" s="22"/>
      <c r="AE1491" s="28"/>
      <c r="AZ1491" s="25"/>
      <c r="BA1491" s="16"/>
      <c r="BB1491" s="16"/>
      <c r="BC1491" s="16"/>
      <c r="BD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</row>
    <row r="1492" spans="2:70" s="10" customFormat="1" x14ac:dyDescent="0.4">
      <c r="B1492" s="28"/>
      <c r="S1492" s="22"/>
      <c r="T1492" s="22"/>
      <c r="U1492" s="22"/>
      <c r="V1492" s="22"/>
      <c r="W1492" s="22"/>
      <c r="X1492" s="22"/>
      <c r="Y1492" s="22"/>
      <c r="Z1492" s="22"/>
      <c r="AA1492" s="22"/>
      <c r="AB1492" s="22"/>
      <c r="AE1492" s="28"/>
      <c r="AZ1492" s="25"/>
      <c r="BA1492" s="16"/>
      <c r="BB1492" s="16"/>
      <c r="BC1492" s="16"/>
      <c r="BD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</row>
    <row r="1493" spans="2:70" s="10" customFormat="1" x14ac:dyDescent="0.4">
      <c r="B1493" s="28"/>
      <c r="S1493" s="22"/>
      <c r="T1493" s="22"/>
      <c r="U1493" s="22"/>
      <c r="V1493" s="22"/>
      <c r="W1493" s="22"/>
      <c r="X1493" s="22"/>
      <c r="Y1493" s="22"/>
      <c r="Z1493" s="22"/>
      <c r="AA1493" s="22"/>
      <c r="AB1493" s="22"/>
      <c r="AE1493" s="28"/>
      <c r="AZ1493" s="25"/>
      <c r="BA1493" s="16"/>
      <c r="BB1493" s="16"/>
      <c r="BC1493" s="16"/>
      <c r="BD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</row>
    <row r="1494" spans="2:70" s="10" customFormat="1" x14ac:dyDescent="0.4">
      <c r="B1494" s="28"/>
      <c r="S1494" s="22"/>
      <c r="T1494" s="22"/>
      <c r="U1494" s="22"/>
      <c r="V1494" s="22"/>
      <c r="W1494" s="22"/>
      <c r="X1494" s="22"/>
      <c r="Y1494" s="22"/>
      <c r="Z1494" s="22"/>
      <c r="AA1494" s="22"/>
      <c r="AB1494" s="22"/>
      <c r="AE1494" s="28"/>
      <c r="AZ1494" s="25"/>
      <c r="BA1494" s="16"/>
      <c r="BB1494" s="16"/>
      <c r="BC1494" s="16"/>
      <c r="BD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</row>
    <row r="1495" spans="2:70" s="10" customFormat="1" x14ac:dyDescent="0.4">
      <c r="B1495" s="28"/>
      <c r="S1495" s="22"/>
      <c r="T1495" s="22"/>
      <c r="U1495" s="22"/>
      <c r="V1495" s="22"/>
      <c r="W1495" s="22"/>
      <c r="X1495" s="22"/>
      <c r="Y1495" s="22"/>
      <c r="Z1495" s="22"/>
      <c r="AA1495" s="22"/>
      <c r="AB1495" s="22"/>
      <c r="AE1495" s="28"/>
      <c r="AZ1495" s="25"/>
      <c r="BA1495" s="16"/>
      <c r="BB1495" s="16"/>
      <c r="BC1495" s="16"/>
      <c r="BD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</row>
    <row r="1496" spans="2:70" s="10" customFormat="1" x14ac:dyDescent="0.4">
      <c r="B1496" s="28"/>
      <c r="S1496" s="22"/>
      <c r="T1496" s="22"/>
      <c r="U1496" s="22"/>
      <c r="V1496" s="22"/>
      <c r="W1496" s="22"/>
      <c r="X1496" s="22"/>
      <c r="Y1496" s="22"/>
      <c r="Z1496" s="22"/>
      <c r="AA1496" s="22"/>
      <c r="AB1496" s="22"/>
      <c r="AE1496" s="28"/>
      <c r="AZ1496" s="25"/>
      <c r="BA1496" s="16"/>
      <c r="BB1496" s="16"/>
      <c r="BC1496" s="16"/>
      <c r="BD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</row>
    <row r="1497" spans="2:70" s="10" customFormat="1" x14ac:dyDescent="0.4">
      <c r="B1497" s="28"/>
      <c r="S1497" s="22"/>
      <c r="T1497" s="22"/>
      <c r="U1497" s="22"/>
      <c r="V1497" s="22"/>
      <c r="W1497" s="22"/>
      <c r="X1497" s="22"/>
      <c r="Y1497" s="22"/>
      <c r="Z1497" s="22"/>
      <c r="AA1497" s="22"/>
      <c r="AB1497" s="22"/>
      <c r="AE1497" s="28"/>
      <c r="AZ1497" s="25"/>
      <c r="BA1497" s="16"/>
      <c r="BB1497" s="16"/>
      <c r="BC1497" s="16"/>
      <c r="BD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</row>
    <row r="1498" spans="2:70" s="10" customFormat="1" x14ac:dyDescent="0.4">
      <c r="B1498" s="28"/>
      <c r="S1498" s="22"/>
      <c r="T1498" s="22"/>
      <c r="U1498" s="22"/>
      <c r="V1498" s="22"/>
      <c r="W1498" s="22"/>
      <c r="X1498" s="22"/>
      <c r="Y1498" s="22"/>
      <c r="Z1498" s="22"/>
      <c r="AA1498" s="22"/>
      <c r="AB1498" s="22"/>
      <c r="AE1498" s="28"/>
      <c r="AZ1498" s="25"/>
      <c r="BA1498" s="16"/>
      <c r="BB1498" s="16"/>
      <c r="BC1498" s="16"/>
      <c r="BD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</row>
    <row r="1499" spans="2:70" s="10" customFormat="1" x14ac:dyDescent="0.4">
      <c r="B1499" s="28"/>
      <c r="S1499" s="22"/>
      <c r="T1499" s="22"/>
      <c r="U1499" s="22"/>
      <c r="V1499" s="22"/>
      <c r="W1499" s="22"/>
      <c r="X1499" s="22"/>
      <c r="Y1499" s="22"/>
      <c r="Z1499" s="22"/>
      <c r="AA1499" s="22"/>
      <c r="AB1499" s="22"/>
      <c r="AE1499" s="28"/>
      <c r="AZ1499" s="25"/>
      <c r="BA1499" s="16"/>
      <c r="BB1499" s="16"/>
      <c r="BC1499" s="16"/>
      <c r="BD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</row>
    <row r="1500" spans="2:70" s="10" customFormat="1" x14ac:dyDescent="0.4">
      <c r="B1500" s="28"/>
      <c r="S1500" s="22"/>
      <c r="T1500" s="22"/>
      <c r="U1500" s="22"/>
      <c r="V1500" s="22"/>
      <c r="W1500" s="22"/>
      <c r="X1500" s="22"/>
      <c r="Y1500" s="22"/>
      <c r="Z1500" s="22"/>
      <c r="AA1500" s="22"/>
      <c r="AB1500" s="22"/>
      <c r="AE1500" s="28"/>
      <c r="AZ1500" s="25"/>
      <c r="BA1500" s="16"/>
      <c r="BB1500" s="16"/>
      <c r="BC1500" s="16"/>
      <c r="BD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</row>
    <row r="1501" spans="2:70" s="10" customFormat="1" x14ac:dyDescent="0.4">
      <c r="B1501" s="28"/>
      <c r="S1501" s="22"/>
      <c r="T1501" s="22"/>
      <c r="U1501" s="22"/>
      <c r="V1501" s="22"/>
      <c r="W1501" s="22"/>
      <c r="X1501" s="22"/>
      <c r="Y1501" s="22"/>
      <c r="Z1501" s="22"/>
      <c r="AA1501" s="22"/>
      <c r="AB1501" s="22"/>
      <c r="AE1501" s="28"/>
      <c r="AZ1501" s="25"/>
      <c r="BA1501" s="16"/>
      <c r="BB1501" s="16"/>
      <c r="BC1501" s="16"/>
      <c r="BD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</row>
    <row r="1502" spans="2:70" s="10" customFormat="1" x14ac:dyDescent="0.4">
      <c r="B1502" s="28"/>
      <c r="S1502" s="22"/>
      <c r="T1502" s="22"/>
      <c r="U1502" s="22"/>
      <c r="V1502" s="22"/>
      <c r="W1502" s="22"/>
      <c r="X1502" s="22"/>
      <c r="Y1502" s="22"/>
      <c r="Z1502" s="22"/>
      <c r="AA1502" s="22"/>
      <c r="AB1502" s="22"/>
      <c r="AE1502" s="28"/>
      <c r="AZ1502" s="25"/>
      <c r="BA1502" s="16"/>
      <c r="BB1502" s="16"/>
      <c r="BC1502" s="16"/>
      <c r="BD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</row>
    <row r="1503" spans="2:70" s="10" customFormat="1" x14ac:dyDescent="0.4">
      <c r="B1503" s="28"/>
      <c r="S1503" s="22"/>
      <c r="T1503" s="22"/>
      <c r="U1503" s="22"/>
      <c r="V1503" s="22"/>
      <c r="W1503" s="22"/>
      <c r="X1503" s="22"/>
      <c r="Y1503" s="22"/>
      <c r="Z1503" s="22"/>
      <c r="AA1503" s="22"/>
      <c r="AB1503" s="22"/>
      <c r="AE1503" s="28"/>
      <c r="AZ1503" s="25"/>
      <c r="BA1503" s="16"/>
      <c r="BB1503" s="16"/>
      <c r="BC1503" s="16"/>
      <c r="BD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</row>
    <row r="1504" spans="2:70" s="10" customFormat="1" x14ac:dyDescent="0.4">
      <c r="B1504" s="28"/>
      <c r="S1504" s="22"/>
      <c r="T1504" s="22"/>
      <c r="U1504" s="22"/>
      <c r="V1504" s="22"/>
      <c r="W1504" s="22"/>
      <c r="X1504" s="22"/>
      <c r="Y1504" s="22"/>
      <c r="Z1504" s="22"/>
      <c r="AA1504" s="22"/>
      <c r="AB1504" s="22"/>
      <c r="AE1504" s="28"/>
      <c r="AZ1504" s="25"/>
      <c r="BA1504" s="16"/>
      <c r="BB1504" s="16"/>
      <c r="BC1504" s="16"/>
      <c r="BD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</row>
    <row r="1505" spans="2:70" s="10" customFormat="1" x14ac:dyDescent="0.4">
      <c r="B1505" s="28"/>
      <c r="S1505" s="22"/>
      <c r="T1505" s="22"/>
      <c r="U1505" s="22"/>
      <c r="V1505" s="22"/>
      <c r="W1505" s="22"/>
      <c r="X1505" s="22"/>
      <c r="Y1505" s="22"/>
      <c r="Z1505" s="22"/>
      <c r="AA1505" s="22"/>
      <c r="AB1505" s="22"/>
      <c r="AE1505" s="28"/>
      <c r="AZ1505" s="25"/>
      <c r="BA1505" s="16"/>
      <c r="BB1505" s="16"/>
      <c r="BC1505" s="16"/>
      <c r="BD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</row>
    <row r="1506" spans="2:70" s="10" customFormat="1" x14ac:dyDescent="0.4">
      <c r="B1506" s="28"/>
      <c r="S1506" s="22"/>
      <c r="T1506" s="22"/>
      <c r="U1506" s="22"/>
      <c r="V1506" s="22"/>
      <c r="W1506" s="22"/>
      <c r="X1506" s="22"/>
      <c r="Y1506" s="22"/>
      <c r="Z1506" s="22"/>
      <c r="AA1506" s="22"/>
      <c r="AB1506" s="22"/>
      <c r="AE1506" s="28"/>
      <c r="AZ1506" s="25"/>
      <c r="BA1506" s="16"/>
      <c r="BB1506" s="16"/>
      <c r="BC1506" s="16"/>
      <c r="BD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</row>
    <row r="1507" spans="2:70" s="10" customFormat="1" x14ac:dyDescent="0.4">
      <c r="B1507" s="28"/>
      <c r="S1507" s="22"/>
      <c r="T1507" s="22"/>
      <c r="U1507" s="22"/>
      <c r="V1507" s="22"/>
      <c r="W1507" s="22"/>
      <c r="X1507" s="22"/>
      <c r="Y1507" s="22"/>
      <c r="Z1507" s="22"/>
      <c r="AA1507" s="22"/>
      <c r="AB1507" s="22"/>
      <c r="AE1507" s="28"/>
      <c r="AZ1507" s="25"/>
      <c r="BA1507" s="16"/>
      <c r="BB1507" s="16"/>
      <c r="BC1507" s="16"/>
      <c r="BD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</row>
    <row r="1508" spans="2:70" s="10" customFormat="1" x14ac:dyDescent="0.4">
      <c r="B1508" s="28"/>
      <c r="S1508" s="22"/>
      <c r="T1508" s="22"/>
      <c r="U1508" s="22"/>
      <c r="V1508" s="22"/>
      <c r="W1508" s="22"/>
      <c r="X1508" s="22"/>
      <c r="Y1508" s="22"/>
      <c r="Z1508" s="22"/>
      <c r="AA1508" s="22"/>
      <c r="AB1508" s="22"/>
      <c r="AE1508" s="28"/>
      <c r="AZ1508" s="25"/>
      <c r="BA1508" s="16"/>
      <c r="BB1508" s="16"/>
      <c r="BC1508" s="16"/>
      <c r="BD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</row>
  </sheetData>
  <mergeCells count="6">
    <mergeCell ref="CE7:CK7"/>
    <mergeCell ref="A7:B7"/>
    <mergeCell ref="AC7:AF7"/>
    <mergeCell ref="AG7:AP7"/>
    <mergeCell ref="AQ7:BF7"/>
    <mergeCell ref="C7:R7"/>
  </mergeCells>
  <phoneticPr fontId="4" type="noConversion"/>
  <dataValidations count="7">
    <dataValidation type="date" operator="greaterThan" allowBlank="1" showInputMessage="1" showErrorMessage="1" sqref="B9:B1048576" xr:uid="{00000000-0002-0000-0100-000000000000}">
      <formula1>25569</formula1>
    </dataValidation>
    <dataValidation type="textLength" operator="equal" allowBlank="1" showInputMessage="1" showErrorMessage="1" sqref="D9:D1508 C9:C1480" xr:uid="{00000000-0002-0000-0100-000001000000}">
      <formula1>9</formula1>
    </dataValidation>
    <dataValidation type="textLength" operator="equal" allowBlank="1" showInputMessage="1" showErrorMessage="1" sqref="E9:E1508" xr:uid="{00000000-0002-0000-0100-000002000000}">
      <formula1>10</formula1>
    </dataValidation>
    <dataValidation type="date" operator="greaterThan" allowBlank="1" showInputMessage="1" showErrorMessage="1" sqref="AE9:AE1048576" xr:uid="{00000000-0002-0000-0100-000003000000}">
      <formula1>1</formula1>
    </dataValidation>
    <dataValidation type="textLength" operator="equal" allowBlank="1" showInputMessage="1" showErrorMessage="1" sqref="AN9:AN1048576 AW9:AW1048576" xr:uid="{00000000-0002-0000-0100-000004000000}">
      <formula1>2</formula1>
    </dataValidation>
    <dataValidation type="textLength" operator="equal" showInputMessage="1" showErrorMessage="1" sqref="C1481:C1508" xr:uid="{03C954F1-0747-49F1-A502-4E8B607395E6}">
      <formula1>9</formula1>
    </dataValidation>
    <dataValidation operator="equal" allowBlank="1" showInputMessage="1" showErrorMessage="1" sqref="L9:L1508" xr:uid="{17289C7E-4F18-4E21-8D7C-27359D5C5D4D}"/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5000000}">
          <x14:formula1>
            <xm:f>AddTermModify!$A$2:$A$4</xm:f>
          </x14:formula1>
          <xm:sqref>A9:A1508</xm:sqref>
        </x14:dataValidation>
        <x14:dataValidation type="list" allowBlank="1" showInputMessage="1" showErrorMessage="1" xr:uid="{00000000-0002-0000-0100-000006000000}">
          <x14:formula1>
            <xm:f>Suffix!$A$2:$A$21</xm:f>
          </x14:formula1>
          <xm:sqref>I9:I1508</xm:sqref>
        </x14:dataValidation>
        <x14:dataValidation type="list" allowBlank="1" showInputMessage="1" showErrorMessage="1" xr:uid="{00000000-0002-0000-0100-000007000000}">
          <x14:formula1>
            <xm:f>Degree!$A$2:$A$81</xm:f>
          </x14:formula1>
          <xm:sqref>J9:J1508</xm:sqref>
        </x14:dataValidation>
        <x14:dataValidation type="list" allowBlank="1" showInputMessage="1" showErrorMessage="1" xr:uid="{00000000-0002-0000-0100-000008000000}">
          <x14:formula1>
            <xm:f>Gender!$A$2:$A$4</xm:f>
          </x14:formula1>
          <xm:sqref>K9:K1508</xm:sqref>
        </x14:dataValidation>
        <x14:dataValidation type="list" allowBlank="1" showInputMessage="1" showErrorMessage="1" xr:uid="{00000000-0002-0000-0100-000009000000}">
          <x14:formula1>
            <xm:f>'Provider Roster Instructions'!$E$3:$E$14</xm:f>
          </x14:formula1>
          <xm:sqref>M9:M1508</xm:sqref>
        </x14:dataValidation>
        <x14:dataValidation type="list" allowBlank="1" showInputMessage="1" showErrorMessage="1" xr:uid="{00000000-0002-0000-0100-00000A000000}">
          <x14:formula1>
            <xm:f>'Provider Roster Instructions'!$H$3:$H$186</xm:f>
          </x14:formula1>
          <xm:sqref>N9:N1508 O9:O1048576</xm:sqref>
        </x14:dataValidation>
        <x14:dataValidation type="list" allowBlank="1" showInputMessage="1" showErrorMessage="1" xr:uid="{BBB0A68B-FA8E-4522-9A9F-CF2C174D51B0}">
          <x14:formula1>
            <xm:f>YesNo!$B$2:$B$4</xm:f>
          </x14:formula1>
          <xm:sqref>P9:P1508 Q9:R1508 AF9:AF1508 AR9:AR1508 BE9:BE1508 BS9:BU1508 BW9:CB1508 CE9:CK15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4"/>
  <sheetViews>
    <sheetView workbookViewId="0">
      <selection activeCell="C19" sqref="C19"/>
    </sheetView>
  </sheetViews>
  <sheetFormatPr defaultRowHeight="14.6" x14ac:dyDescent="0.4"/>
  <cols>
    <col min="1" max="1" width="11.15234375" bestFit="1" customWidth="1"/>
  </cols>
  <sheetData>
    <row r="1" spans="1:2" x14ac:dyDescent="0.4">
      <c r="A1" s="1" t="s">
        <v>672</v>
      </c>
    </row>
    <row r="2" spans="1:2" x14ac:dyDescent="0.4">
      <c r="A2" t="s">
        <v>673</v>
      </c>
      <c r="B2" t="s">
        <v>657</v>
      </c>
    </row>
    <row r="3" spans="1:2" x14ac:dyDescent="0.4">
      <c r="A3" t="s">
        <v>674</v>
      </c>
      <c r="B3" t="s">
        <v>656</v>
      </c>
    </row>
    <row r="4" spans="1:2" x14ac:dyDescent="0.4">
      <c r="A4" t="s">
        <v>675</v>
      </c>
      <c r="B4" t="s">
        <v>20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4"/>
  <sheetViews>
    <sheetView workbookViewId="0">
      <pane ySplit="1" topLeftCell="A2" activePane="bottomLeft" state="frozenSplit"/>
      <selection activeCell="C19" sqref="C19"/>
      <selection pane="bottomLeft" activeCell="A5" sqref="A5"/>
    </sheetView>
  </sheetViews>
  <sheetFormatPr defaultColWidth="8.69140625" defaultRowHeight="12.9" x14ac:dyDescent="0.35"/>
  <cols>
    <col min="1" max="1" width="10.15234375" style="3" bestFit="1" customWidth="1"/>
    <col min="2" max="16384" width="8.69140625" style="3"/>
  </cols>
  <sheetData>
    <row r="1" spans="1:1" x14ac:dyDescent="0.35">
      <c r="A1" s="2" t="s">
        <v>672</v>
      </c>
    </row>
    <row r="2" spans="1:1" x14ac:dyDescent="0.35">
      <c r="A2" s="4" t="s">
        <v>647</v>
      </c>
    </row>
    <row r="3" spans="1:1" x14ac:dyDescent="0.35">
      <c r="A3" s="3" t="s">
        <v>676</v>
      </c>
    </row>
    <row r="4" spans="1:1" x14ac:dyDescent="0.35">
      <c r="A4" s="4" t="s">
        <v>6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21"/>
  <sheetViews>
    <sheetView workbookViewId="0">
      <pane ySplit="1" topLeftCell="A2" activePane="bottomLeft" state="frozenSplit"/>
      <selection activeCell="C19" sqref="C19"/>
      <selection pane="bottomLeft" activeCell="C19" sqref="C19"/>
    </sheetView>
  </sheetViews>
  <sheetFormatPr defaultColWidth="8.69140625" defaultRowHeight="12.9" x14ac:dyDescent="0.35"/>
  <cols>
    <col min="1" max="1" width="4.53515625" style="3" bestFit="1" customWidth="1"/>
    <col min="2" max="2" width="9.15234375" style="3" bestFit="1" customWidth="1"/>
    <col min="3" max="16384" width="8.69140625" style="3"/>
  </cols>
  <sheetData>
    <row r="1" spans="1:2" x14ac:dyDescent="0.35">
      <c r="A1" s="2" t="s">
        <v>678</v>
      </c>
      <c r="B1" s="2" t="s">
        <v>672</v>
      </c>
    </row>
    <row r="2" spans="1:2" x14ac:dyDescent="0.35">
      <c r="A2" s="4" t="s">
        <v>679</v>
      </c>
      <c r="B2" s="4" t="s">
        <v>679</v>
      </c>
    </row>
    <row r="3" spans="1:2" x14ac:dyDescent="0.35">
      <c r="A3" s="3" t="s">
        <v>680</v>
      </c>
      <c r="B3" s="3" t="s">
        <v>680</v>
      </c>
    </row>
    <row r="4" spans="1:2" x14ac:dyDescent="0.35">
      <c r="A4" s="4" t="s">
        <v>353</v>
      </c>
      <c r="B4" s="4" t="s">
        <v>353</v>
      </c>
    </row>
    <row r="5" spans="1:2" x14ac:dyDescent="0.35">
      <c r="A5" s="3" t="s">
        <v>681</v>
      </c>
      <c r="B5" s="3" t="s">
        <v>681</v>
      </c>
    </row>
    <row r="6" spans="1:2" x14ac:dyDescent="0.35">
      <c r="A6" s="4" t="s">
        <v>682</v>
      </c>
      <c r="B6" s="4" t="s">
        <v>682</v>
      </c>
    </row>
    <row r="7" spans="1:2" x14ac:dyDescent="0.35">
      <c r="A7" s="3" t="s">
        <v>61</v>
      </c>
      <c r="B7" s="3" t="s">
        <v>61</v>
      </c>
    </row>
    <row r="8" spans="1:2" x14ac:dyDescent="0.35">
      <c r="A8" s="4" t="s">
        <v>683</v>
      </c>
      <c r="B8" s="4" t="s">
        <v>683</v>
      </c>
    </row>
    <row r="9" spans="1:2" x14ac:dyDescent="0.35">
      <c r="A9" s="3" t="s">
        <v>237</v>
      </c>
      <c r="B9" s="3" t="s">
        <v>237</v>
      </c>
    </row>
    <row r="10" spans="1:2" x14ac:dyDescent="0.35">
      <c r="A10" s="4" t="s">
        <v>119</v>
      </c>
      <c r="B10" s="4" t="s">
        <v>119</v>
      </c>
    </row>
    <row r="11" spans="1:2" x14ac:dyDescent="0.35">
      <c r="A11" s="3" t="s">
        <v>684</v>
      </c>
      <c r="B11" s="3" t="s">
        <v>684</v>
      </c>
    </row>
    <row r="12" spans="1:2" x14ac:dyDescent="0.35">
      <c r="A12" s="4" t="s">
        <v>103</v>
      </c>
      <c r="B12" s="4" t="s">
        <v>103</v>
      </c>
    </row>
    <row r="13" spans="1:2" x14ac:dyDescent="0.35">
      <c r="A13" s="3" t="s">
        <v>183</v>
      </c>
      <c r="B13" s="3" t="s">
        <v>183</v>
      </c>
    </row>
    <row r="14" spans="1:2" x14ac:dyDescent="0.35">
      <c r="A14" s="4" t="s">
        <v>127</v>
      </c>
      <c r="B14" s="4" t="s">
        <v>127</v>
      </c>
    </row>
    <row r="15" spans="1:2" x14ac:dyDescent="0.35">
      <c r="A15" s="3" t="s">
        <v>139</v>
      </c>
      <c r="B15" s="3" t="s">
        <v>139</v>
      </c>
    </row>
    <row r="16" spans="1:2" x14ac:dyDescent="0.35">
      <c r="A16" s="4" t="s">
        <v>685</v>
      </c>
      <c r="B16" s="4" t="s">
        <v>685</v>
      </c>
    </row>
    <row r="17" spans="1:2" x14ac:dyDescent="0.35">
      <c r="A17" s="3" t="s">
        <v>91</v>
      </c>
      <c r="B17" s="3" t="s">
        <v>91</v>
      </c>
    </row>
    <row r="18" spans="1:2" x14ac:dyDescent="0.35">
      <c r="A18" s="4" t="s">
        <v>115</v>
      </c>
      <c r="B18" s="4" t="s">
        <v>115</v>
      </c>
    </row>
    <row r="19" spans="1:2" x14ac:dyDescent="0.35">
      <c r="A19" s="3" t="s">
        <v>214</v>
      </c>
      <c r="B19" s="3" t="s">
        <v>214</v>
      </c>
    </row>
    <row r="20" spans="1:2" x14ac:dyDescent="0.35">
      <c r="A20" s="4" t="s">
        <v>686</v>
      </c>
      <c r="B20" s="4" t="s">
        <v>686</v>
      </c>
    </row>
    <row r="21" spans="1:2" x14ac:dyDescent="0.35">
      <c r="A21" s="3" t="s">
        <v>159</v>
      </c>
      <c r="B21" s="3" t="s">
        <v>15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81"/>
  <sheetViews>
    <sheetView workbookViewId="0">
      <pane ySplit="1" topLeftCell="A18" activePane="bottomLeft" state="frozenSplit"/>
      <selection activeCell="C19" sqref="C19"/>
      <selection pane="bottomLeft" activeCell="C19" sqref="C19"/>
    </sheetView>
  </sheetViews>
  <sheetFormatPr defaultColWidth="8.69140625" defaultRowHeight="12.9" x14ac:dyDescent="0.35"/>
  <cols>
    <col min="1" max="1" width="7.15234375" style="3" bestFit="1" customWidth="1"/>
    <col min="2" max="2" width="63.15234375" style="3" bestFit="1" customWidth="1"/>
    <col min="3" max="16384" width="8.69140625" style="3"/>
  </cols>
  <sheetData>
    <row r="1" spans="1:2" x14ac:dyDescent="0.35">
      <c r="A1" s="2" t="s">
        <v>678</v>
      </c>
      <c r="B1" s="2" t="s">
        <v>672</v>
      </c>
    </row>
    <row r="2" spans="1:2" x14ac:dyDescent="0.35">
      <c r="A2" s="3" t="s">
        <v>10</v>
      </c>
      <c r="B2" s="3" t="s">
        <v>11</v>
      </c>
    </row>
    <row r="3" spans="1:2" x14ac:dyDescent="0.35">
      <c r="A3" s="4" t="s">
        <v>16</v>
      </c>
      <c r="B3" s="4" t="s">
        <v>17</v>
      </c>
    </row>
    <row r="4" spans="1:2" x14ac:dyDescent="0.35">
      <c r="A4" s="3" t="s">
        <v>23</v>
      </c>
      <c r="B4" s="3" t="s">
        <v>24</v>
      </c>
    </row>
    <row r="5" spans="1:2" x14ac:dyDescent="0.35">
      <c r="A5" s="4" t="s">
        <v>30</v>
      </c>
      <c r="B5" s="4" t="s">
        <v>31</v>
      </c>
    </row>
    <row r="6" spans="1:2" x14ac:dyDescent="0.35">
      <c r="A6" s="4" t="s">
        <v>36</v>
      </c>
      <c r="B6" s="4" t="s">
        <v>37</v>
      </c>
    </row>
    <row r="7" spans="1:2" x14ac:dyDescent="0.35">
      <c r="A7" s="3" t="s">
        <v>43</v>
      </c>
      <c r="B7" s="3" t="s">
        <v>44</v>
      </c>
    </row>
    <row r="8" spans="1:2" x14ac:dyDescent="0.35">
      <c r="A8" s="4" t="s">
        <v>50</v>
      </c>
      <c r="B8" s="4" t="s">
        <v>51</v>
      </c>
    </row>
    <row r="9" spans="1:2" x14ac:dyDescent="0.35">
      <c r="A9" s="3" t="s">
        <v>57</v>
      </c>
      <c r="B9" s="3" t="s">
        <v>58</v>
      </c>
    </row>
    <row r="10" spans="1:2" x14ac:dyDescent="0.35">
      <c r="A10" s="4" t="s">
        <v>64</v>
      </c>
      <c r="B10" s="4" t="s">
        <v>65</v>
      </c>
    </row>
    <row r="11" spans="1:2" x14ac:dyDescent="0.35">
      <c r="A11" s="3" t="s">
        <v>70</v>
      </c>
      <c r="B11" s="3" t="s">
        <v>71</v>
      </c>
    </row>
    <row r="12" spans="1:2" x14ac:dyDescent="0.35">
      <c r="A12" s="4" t="s">
        <v>77</v>
      </c>
      <c r="B12" s="4" t="s">
        <v>78</v>
      </c>
    </row>
    <row r="13" spans="1:2" x14ac:dyDescent="0.35">
      <c r="A13" s="3" t="s">
        <v>83</v>
      </c>
      <c r="B13" s="3" t="s">
        <v>84</v>
      </c>
    </row>
    <row r="14" spans="1:2" x14ac:dyDescent="0.35">
      <c r="A14" s="4" t="s">
        <v>87</v>
      </c>
      <c r="B14" s="4" t="s">
        <v>88</v>
      </c>
    </row>
    <row r="15" spans="1:2" x14ac:dyDescent="0.35">
      <c r="A15" s="3" t="s">
        <v>91</v>
      </c>
      <c r="B15" s="3" t="s">
        <v>92</v>
      </c>
    </row>
    <row r="16" spans="1:2" x14ac:dyDescent="0.35">
      <c r="A16" s="4" t="s">
        <v>95</v>
      </c>
      <c r="B16" s="4" t="s">
        <v>96</v>
      </c>
    </row>
    <row r="17" spans="1:2" x14ac:dyDescent="0.35">
      <c r="A17" s="3" t="s">
        <v>99</v>
      </c>
      <c r="B17" s="3" t="s">
        <v>100</v>
      </c>
    </row>
    <row r="18" spans="1:2" x14ac:dyDescent="0.35">
      <c r="A18" s="4" t="s">
        <v>103</v>
      </c>
      <c r="B18" s="4" t="s">
        <v>104</v>
      </c>
    </row>
    <row r="19" spans="1:2" x14ac:dyDescent="0.35">
      <c r="A19" s="3" t="s">
        <v>107</v>
      </c>
      <c r="B19" s="3" t="s">
        <v>108</v>
      </c>
    </row>
    <row r="20" spans="1:2" x14ac:dyDescent="0.35">
      <c r="A20" s="4" t="s">
        <v>111</v>
      </c>
      <c r="B20" s="4" t="s">
        <v>112</v>
      </c>
    </row>
    <row r="21" spans="1:2" x14ac:dyDescent="0.35">
      <c r="A21" s="3" t="s">
        <v>115</v>
      </c>
      <c r="B21" s="3" t="s">
        <v>116</v>
      </c>
    </row>
    <row r="22" spans="1:2" x14ac:dyDescent="0.35">
      <c r="A22" s="4" t="s">
        <v>119</v>
      </c>
      <c r="B22" s="4" t="s">
        <v>120</v>
      </c>
    </row>
    <row r="23" spans="1:2" x14ac:dyDescent="0.35">
      <c r="A23" s="3" t="s">
        <v>123</v>
      </c>
      <c r="B23" s="3" t="s">
        <v>124</v>
      </c>
    </row>
    <row r="24" spans="1:2" x14ac:dyDescent="0.35">
      <c r="A24" s="4" t="s">
        <v>127</v>
      </c>
      <c r="B24" s="4" t="s">
        <v>128</v>
      </c>
    </row>
    <row r="25" spans="1:2" x14ac:dyDescent="0.35">
      <c r="A25" s="3" t="s">
        <v>131</v>
      </c>
      <c r="B25" s="3" t="s">
        <v>132</v>
      </c>
    </row>
    <row r="26" spans="1:2" x14ac:dyDescent="0.35">
      <c r="A26" s="4" t="s">
        <v>135</v>
      </c>
      <c r="B26" s="4" t="s">
        <v>136</v>
      </c>
    </row>
    <row r="27" spans="1:2" x14ac:dyDescent="0.35">
      <c r="A27" s="3" t="s">
        <v>139</v>
      </c>
      <c r="B27" s="3" t="s">
        <v>140</v>
      </c>
    </row>
    <row r="28" spans="1:2" x14ac:dyDescent="0.35">
      <c r="A28" s="4" t="s">
        <v>143</v>
      </c>
      <c r="B28" s="4" t="s">
        <v>144</v>
      </c>
    </row>
    <row r="29" spans="1:2" x14ac:dyDescent="0.35">
      <c r="A29" s="3" t="s">
        <v>147</v>
      </c>
      <c r="B29" s="3" t="s">
        <v>148</v>
      </c>
    </row>
    <row r="30" spans="1:2" x14ac:dyDescent="0.35">
      <c r="A30" s="4" t="s">
        <v>151</v>
      </c>
      <c r="B30" s="4" t="s">
        <v>152</v>
      </c>
    </row>
    <row r="31" spans="1:2" x14ac:dyDescent="0.35">
      <c r="A31" s="3" t="s">
        <v>155</v>
      </c>
      <c r="B31" s="3" t="s">
        <v>156</v>
      </c>
    </row>
    <row r="32" spans="1:2" x14ac:dyDescent="0.35">
      <c r="A32" s="4" t="s">
        <v>159</v>
      </c>
      <c r="B32" s="4" t="s">
        <v>160</v>
      </c>
    </row>
    <row r="33" spans="1:2" x14ac:dyDescent="0.35">
      <c r="A33" s="3" t="s">
        <v>159</v>
      </c>
      <c r="B33" s="3" t="s">
        <v>160</v>
      </c>
    </row>
    <row r="34" spans="1:2" x14ac:dyDescent="0.35">
      <c r="A34" s="4" t="s">
        <v>165</v>
      </c>
      <c r="B34" s="4" t="s">
        <v>166</v>
      </c>
    </row>
    <row r="35" spans="1:2" x14ac:dyDescent="0.35">
      <c r="A35" s="3" t="s">
        <v>169</v>
      </c>
      <c r="B35" s="3" t="s">
        <v>170</v>
      </c>
    </row>
    <row r="36" spans="1:2" x14ac:dyDescent="0.35">
      <c r="A36" s="4" t="s">
        <v>173</v>
      </c>
      <c r="B36" s="4" t="s">
        <v>174</v>
      </c>
    </row>
    <row r="37" spans="1:2" x14ac:dyDescent="0.35">
      <c r="A37" s="3" t="s">
        <v>173</v>
      </c>
      <c r="B37" s="3" t="s">
        <v>174</v>
      </c>
    </row>
    <row r="38" spans="1:2" x14ac:dyDescent="0.35">
      <c r="A38" s="4" t="s">
        <v>179</v>
      </c>
      <c r="B38" s="4" t="s">
        <v>180</v>
      </c>
    </row>
    <row r="39" spans="1:2" x14ac:dyDescent="0.35">
      <c r="A39" s="3" t="s">
        <v>183</v>
      </c>
      <c r="B39" s="3" t="s">
        <v>184</v>
      </c>
    </row>
    <row r="40" spans="1:2" x14ac:dyDescent="0.35">
      <c r="A40" s="4" t="s">
        <v>187</v>
      </c>
      <c r="B40" s="4" t="s">
        <v>188</v>
      </c>
    </row>
    <row r="41" spans="1:2" x14ac:dyDescent="0.35">
      <c r="A41" s="3" t="s">
        <v>191</v>
      </c>
      <c r="B41" s="3" t="s">
        <v>192</v>
      </c>
    </row>
    <row r="42" spans="1:2" x14ac:dyDescent="0.35">
      <c r="A42" s="4" t="s">
        <v>195</v>
      </c>
      <c r="B42" s="4" t="s">
        <v>196</v>
      </c>
    </row>
    <row r="43" spans="1:2" x14ac:dyDescent="0.35">
      <c r="A43" s="3" t="s">
        <v>199</v>
      </c>
      <c r="B43" s="3" t="s">
        <v>200</v>
      </c>
    </row>
    <row r="44" spans="1:2" x14ac:dyDescent="0.35">
      <c r="A44" s="4" t="s">
        <v>202</v>
      </c>
      <c r="B44" s="4" t="s">
        <v>203</v>
      </c>
    </row>
    <row r="45" spans="1:2" x14ac:dyDescent="0.35">
      <c r="A45" s="3" t="s">
        <v>206</v>
      </c>
      <c r="B45" s="3" t="s">
        <v>207</v>
      </c>
    </row>
    <row r="46" spans="1:2" x14ac:dyDescent="0.35">
      <c r="A46" s="4" t="s">
        <v>210</v>
      </c>
      <c r="B46" s="4" t="s">
        <v>211</v>
      </c>
    </row>
    <row r="47" spans="1:2" x14ac:dyDescent="0.35">
      <c r="A47" s="3" t="s">
        <v>214</v>
      </c>
      <c r="B47" s="3" t="s">
        <v>215</v>
      </c>
    </row>
    <row r="48" spans="1:2" x14ac:dyDescent="0.35">
      <c r="A48" s="4" t="s">
        <v>218</v>
      </c>
      <c r="B48" s="4" t="s">
        <v>219</v>
      </c>
    </row>
    <row r="49" spans="1:2" x14ac:dyDescent="0.35">
      <c r="A49" s="3" t="s">
        <v>222</v>
      </c>
      <c r="B49" s="3" t="s">
        <v>223</v>
      </c>
    </row>
    <row r="50" spans="1:2" x14ac:dyDescent="0.35">
      <c r="A50" s="4" t="s">
        <v>226</v>
      </c>
      <c r="B50" s="4" t="s">
        <v>227</v>
      </c>
    </row>
    <row r="51" spans="1:2" x14ac:dyDescent="0.35">
      <c r="A51" s="3" t="s">
        <v>82</v>
      </c>
      <c r="B51" s="3" t="s">
        <v>230</v>
      </c>
    </row>
    <row r="52" spans="1:2" x14ac:dyDescent="0.35">
      <c r="A52" s="4" t="s">
        <v>233</v>
      </c>
      <c r="B52" s="4" t="s">
        <v>234</v>
      </c>
    </row>
    <row r="53" spans="1:2" x14ac:dyDescent="0.35">
      <c r="A53" s="3" t="s">
        <v>237</v>
      </c>
      <c r="B53" s="3" t="s">
        <v>238</v>
      </c>
    </row>
    <row r="54" spans="1:2" x14ac:dyDescent="0.35">
      <c r="A54" s="4" t="s">
        <v>86</v>
      </c>
      <c r="B54" s="4" t="s">
        <v>241</v>
      </c>
    </row>
    <row r="55" spans="1:2" x14ac:dyDescent="0.35">
      <c r="A55" s="3" t="s">
        <v>244</v>
      </c>
      <c r="B55" s="3" t="s">
        <v>245</v>
      </c>
    </row>
    <row r="56" spans="1:2" x14ac:dyDescent="0.35">
      <c r="A56" s="4" t="s">
        <v>248</v>
      </c>
      <c r="B56" s="4" t="s">
        <v>249</v>
      </c>
    </row>
    <row r="57" spans="1:2" x14ac:dyDescent="0.35">
      <c r="A57" s="3" t="s">
        <v>252</v>
      </c>
      <c r="B57" s="3" t="s">
        <v>253</v>
      </c>
    </row>
    <row r="58" spans="1:2" x14ac:dyDescent="0.35">
      <c r="A58" s="4" t="s">
        <v>256</v>
      </c>
      <c r="B58" s="4" t="s">
        <v>257</v>
      </c>
    </row>
    <row r="59" spans="1:2" x14ac:dyDescent="0.35">
      <c r="A59" s="3" t="s">
        <v>260</v>
      </c>
      <c r="B59" s="3" t="s">
        <v>261</v>
      </c>
    </row>
    <row r="60" spans="1:2" x14ac:dyDescent="0.35">
      <c r="A60" s="4" t="s">
        <v>264</v>
      </c>
      <c r="B60" s="4" t="s">
        <v>265</v>
      </c>
    </row>
    <row r="61" spans="1:2" x14ac:dyDescent="0.35">
      <c r="A61" s="3" t="s">
        <v>268</v>
      </c>
      <c r="B61" s="3" t="s">
        <v>269</v>
      </c>
    </row>
    <row r="62" spans="1:2" x14ac:dyDescent="0.35">
      <c r="A62" s="4" t="s">
        <v>94</v>
      </c>
      <c r="B62" s="4" t="s">
        <v>272</v>
      </c>
    </row>
    <row r="63" spans="1:2" x14ac:dyDescent="0.35">
      <c r="A63" s="3" t="s">
        <v>275</v>
      </c>
      <c r="B63" s="3" t="s">
        <v>276</v>
      </c>
    </row>
    <row r="64" spans="1:2" x14ac:dyDescent="0.35">
      <c r="A64" s="4" t="s">
        <v>279</v>
      </c>
      <c r="B64" s="4" t="s">
        <v>280</v>
      </c>
    </row>
    <row r="65" spans="1:2" x14ac:dyDescent="0.35">
      <c r="A65" s="3" t="s">
        <v>283</v>
      </c>
      <c r="B65" s="3" t="s">
        <v>284</v>
      </c>
    </row>
    <row r="66" spans="1:2" x14ac:dyDescent="0.35">
      <c r="A66" s="4" t="s">
        <v>287</v>
      </c>
      <c r="B66" s="4" t="s">
        <v>288</v>
      </c>
    </row>
    <row r="67" spans="1:2" x14ac:dyDescent="0.35">
      <c r="A67" s="3" t="s">
        <v>291</v>
      </c>
      <c r="B67" s="3" t="s">
        <v>292</v>
      </c>
    </row>
    <row r="68" spans="1:2" x14ac:dyDescent="0.35">
      <c r="A68" s="4" t="s">
        <v>295</v>
      </c>
      <c r="B68" s="4" t="s">
        <v>296</v>
      </c>
    </row>
    <row r="69" spans="1:2" x14ac:dyDescent="0.35">
      <c r="A69" s="3" t="s">
        <v>299</v>
      </c>
      <c r="B69" s="3" t="s">
        <v>300</v>
      </c>
    </row>
    <row r="70" spans="1:2" x14ac:dyDescent="0.35">
      <c r="A70" s="4" t="s">
        <v>303</v>
      </c>
      <c r="B70" s="4" t="s">
        <v>304</v>
      </c>
    </row>
    <row r="71" spans="1:2" x14ac:dyDescent="0.35">
      <c r="A71" s="3" t="s">
        <v>307</v>
      </c>
      <c r="B71" s="3" t="s">
        <v>308</v>
      </c>
    </row>
    <row r="72" spans="1:2" x14ac:dyDescent="0.35">
      <c r="A72" s="4" t="s">
        <v>311</v>
      </c>
      <c r="B72" s="4" t="s">
        <v>312</v>
      </c>
    </row>
    <row r="73" spans="1:2" x14ac:dyDescent="0.35">
      <c r="A73" s="3" t="s">
        <v>315</v>
      </c>
      <c r="B73" s="3" t="s">
        <v>316</v>
      </c>
    </row>
    <row r="74" spans="1:2" x14ac:dyDescent="0.35">
      <c r="A74" s="4" t="s">
        <v>319</v>
      </c>
      <c r="B74" s="4" t="s">
        <v>320</v>
      </c>
    </row>
    <row r="75" spans="1:2" x14ac:dyDescent="0.35">
      <c r="A75" s="3" t="s">
        <v>323</v>
      </c>
      <c r="B75" s="3" t="s">
        <v>324</v>
      </c>
    </row>
    <row r="76" spans="1:2" x14ac:dyDescent="0.35">
      <c r="A76" s="4" t="s">
        <v>327</v>
      </c>
      <c r="B76" s="4" t="s">
        <v>328</v>
      </c>
    </row>
    <row r="77" spans="1:2" x14ac:dyDescent="0.35">
      <c r="A77" s="3" t="s">
        <v>331</v>
      </c>
      <c r="B77" s="3" t="s">
        <v>332</v>
      </c>
    </row>
    <row r="78" spans="1:2" x14ac:dyDescent="0.35">
      <c r="A78" s="4" t="s">
        <v>335</v>
      </c>
      <c r="B78" s="4" t="s">
        <v>336</v>
      </c>
    </row>
    <row r="79" spans="1:2" x14ac:dyDescent="0.35">
      <c r="A79" s="3" t="s">
        <v>339</v>
      </c>
      <c r="B79" s="3" t="s">
        <v>320</v>
      </c>
    </row>
    <row r="80" spans="1:2" x14ac:dyDescent="0.35">
      <c r="A80" s="4" t="s">
        <v>342</v>
      </c>
      <c r="B80" s="4" t="s">
        <v>343</v>
      </c>
    </row>
    <row r="81" spans="1:2" x14ac:dyDescent="0.35">
      <c r="A81" s="3" t="s">
        <v>346</v>
      </c>
      <c r="B81" s="3" t="s">
        <v>347</v>
      </c>
    </row>
  </sheetData>
  <autoFilter ref="A1:B81" xr:uid="{00000000-0009-0000-0000-000005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B4"/>
  <sheetViews>
    <sheetView workbookViewId="0">
      <pane ySplit="1" topLeftCell="A2" activePane="bottomLeft" state="frozenSplit"/>
      <selection activeCell="C19" sqref="C19"/>
      <selection pane="bottomLeft" activeCell="C19" sqref="C19"/>
    </sheetView>
  </sheetViews>
  <sheetFormatPr defaultColWidth="8.69140625" defaultRowHeight="12.9" x14ac:dyDescent="0.35"/>
  <cols>
    <col min="1" max="1" width="4.4609375" style="3" bestFit="1" customWidth="1"/>
    <col min="2" max="2" width="9.15234375" style="3" bestFit="1" customWidth="1"/>
    <col min="3" max="16384" width="8.69140625" style="3"/>
  </cols>
  <sheetData>
    <row r="1" spans="1:2" x14ac:dyDescent="0.35">
      <c r="A1" s="2" t="s">
        <v>678</v>
      </c>
      <c r="B1" s="2" t="s">
        <v>672</v>
      </c>
    </row>
    <row r="2" spans="1:2" x14ac:dyDescent="0.35">
      <c r="A2" s="3" t="s">
        <v>687</v>
      </c>
      <c r="B2" s="3" t="s">
        <v>688</v>
      </c>
    </row>
    <row r="3" spans="1:2" x14ac:dyDescent="0.35">
      <c r="A3" s="4" t="s">
        <v>689</v>
      </c>
      <c r="B3" s="4" t="s">
        <v>654</v>
      </c>
    </row>
    <row r="4" spans="1:2" x14ac:dyDescent="0.35">
      <c r="A4" s="3" t="s">
        <v>20</v>
      </c>
      <c r="B4" s="3" t="s">
        <v>6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B26"/>
  <sheetViews>
    <sheetView zoomScale="130" zoomScaleNormal="130" workbookViewId="0">
      <pane ySplit="1" topLeftCell="A2" activePane="bottomLeft" state="frozenSplit"/>
      <selection activeCell="C19" sqref="C19"/>
      <selection pane="bottomLeft" activeCell="C19" sqref="C19"/>
    </sheetView>
  </sheetViews>
  <sheetFormatPr defaultColWidth="8.69140625" defaultRowHeight="12.9" x14ac:dyDescent="0.35"/>
  <cols>
    <col min="1" max="1" width="4.4609375" style="3" bestFit="1" customWidth="1"/>
    <col min="2" max="2" width="33" style="3" bestFit="1" customWidth="1"/>
    <col min="3" max="16384" width="8.69140625" style="3"/>
  </cols>
  <sheetData>
    <row r="1" spans="1:2" x14ac:dyDescent="0.35">
      <c r="A1" s="2" t="s">
        <v>678</v>
      </c>
      <c r="B1" s="2" t="s">
        <v>672</v>
      </c>
    </row>
    <row r="2" spans="1:2" x14ac:dyDescent="0.35">
      <c r="A2" s="4" t="s">
        <v>690</v>
      </c>
      <c r="B2" s="4" t="s">
        <v>691</v>
      </c>
    </row>
    <row r="3" spans="1:2" x14ac:dyDescent="0.35">
      <c r="A3" s="3" t="s">
        <v>692</v>
      </c>
      <c r="B3" s="3" t="s">
        <v>67</v>
      </c>
    </row>
    <row r="4" spans="1:2" x14ac:dyDescent="0.35">
      <c r="A4" s="4" t="s">
        <v>33</v>
      </c>
      <c r="B4" s="4" t="s">
        <v>32</v>
      </c>
    </row>
    <row r="5" spans="1:2" x14ac:dyDescent="0.35">
      <c r="A5" s="3" t="s">
        <v>7</v>
      </c>
      <c r="B5" s="3" t="s">
        <v>6</v>
      </c>
    </row>
    <row r="6" spans="1:2" x14ac:dyDescent="0.35">
      <c r="A6" s="4" t="s">
        <v>693</v>
      </c>
      <c r="B6" s="4" t="s">
        <v>694</v>
      </c>
    </row>
    <row r="7" spans="1:2" x14ac:dyDescent="0.35">
      <c r="A7" s="3" t="s">
        <v>27</v>
      </c>
      <c r="B7" s="3" t="s">
        <v>26</v>
      </c>
    </row>
    <row r="8" spans="1:2" x14ac:dyDescent="0.35">
      <c r="A8" s="4" t="s">
        <v>74</v>
      </c>
      <c r="B8" s="4" t="s">
        <v>73</v>
      </c>
    </row>
    <row r="9" spans="1:2" x14ac:dyDescent="0.35">
      <c r="A9" s="3" t="s">
        <v>689</v>
      </c>
      <c r="B9" s="3" t="s">
        <v>695</v>
      </c>
    </row>
    <row r="10" spans="1:2" x14ac:dyDescent="0.35">
      <c r="A10" s="4" t="s">
        <v>54</v>
      </c>
      <c r="B10" s="4" t="s">
        <v>53</v>
      </c>
    </row>
    <row r="11" spans="1:2" x14ac:dyDescent="0.35">
      <c r="A11" s="3" t="s">
        <v>696</v>
      </c>
      <c r="B11" s="3" t="s">
        <v>697</v>
      </c>
    </row>
    <row r="12" spans="1:2" x14ac:dyDescent="0.35">
      <c r="A12" s="4" t="s">
        <v>13</v>
      </c>
      <c r="B12" s="4" t="s">
        <v>698</v>
      </c>
    </row>
    <row r="13" spans="1:2" x14ac:dyDescent="0.35">
      <c r="A13" s="3" t="s">
        <v>699</v>
      </c>
      <c r="B13" s="3" t="s">
        <v>700</v>
      </c>
    </row>
    <row r="14" spans="1:2" x14ac:dyDescent="0.35">
      <c r="A14" s="4" t="s">
        <v>656</v>
      </c>
      <c r="B14" s="4" t="s">
        <v>701</v>
      </c>
    </row>
    <row r="15" spans="1:2" x14ac:dyDescent="0.35">
      <c r="A15" s="3" t="s">
        <v>80</v>
      </c>
      <c r="B15" s="3" t="s">
        <v>79</v>
      </c>
    </row>
    <row r="16" spans="1:2" x14ac:dyDescent="0.35">
      <c r="A16" s="4" t="s">
        <v>702</v>
      </c>
      <c r="B16" s="4" t="s">
        <v>703</v>
      </c>
    </row>
    <row r="17" spans="1:2" x14ac:dyDescent="0.35">
      <c r="A17" s="3" t="s">
        <v>40</v>
      </c>
      <c r="B17" s="3" t="s">
        <v>704</v>
      </c>
    </row>
    <row r="18" spans="1:2" x14ac:dyDescent="0.35">
      <c r="A18" s="4" t="s">
        <v>47</v>
      </c>
      <c r="B18" s="4" t="s">
        <v>705</v>
      </c>
    </row>
    <row r="19" spans="1:2" x14ac:dyDescent="0.35">
      <c r="A19" s="3" t="s">
        <v>706</v>
      </c>
      <c r="B19" s="3" t="s">
        <v>707</v>
      </c>
    </row>
    <row r="20" spans="1:2" x14ac:dyDescent="0.35">
      <c r="A20" s="4" t="s">
        <v>708</v>
      </c>
      <c r="B20" s="4" t="s">
        <v>709</v>
      </c>
    </row>
    <row r="21" spans="1:2" x14ac:dyDescent="0.35">
      <c r="A21" s="3" t="s">
        <v>20</v>
      </c>
      <c r="B21" s="3" t="s">
        <v>710</v>
      </c>
    </row>
    <row r="22" spans="1:2" x14ac:dyDescent="0.35">
      <c r="A22" s="4" t="s">
        <v>61</v>
      </c>
      <c r="B22" s="4" t="s">
        <v>60</v>
      </c>
    </row>
    <row r="23" spans="1:2" x14ac:dyDescent="0.35">
      <c r="A23" s="3" t="s">
        <v>711</v>
      </c>
      <c r="B23" s="3" t="s">
        <v>712</v>
      </c>
    </row>
    <row r="24" spans="1:2" x14ac:dyDescent="0.35">
      <c r="A24" s="4" t="s">
        <v>713</v>
      </c>
      <c r="B24" s="4" t="s">
        <v>714</v>
      </c>
    </row>
    <row r="25" spans="1:2" x14ac:dyDescent="0.35">
      <c r="A25" s="3" t="s">
        <v>715</v>
      </c>
      <c r="B25" s="3" t="s">
        <v>716</v>
      </c>
    </row>
    <row r="26" spans="1:2" x14ac:dyDescent="0.35">
      <c r="A26" s="4" t="s">
        <v>666</v>
      </c>
      <c r="B26" s="4" t="s">
        <v>66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85"/>
  <sheetViews>
    <sheetView workbookViewId="0">
      <pane ySplit="1" topLeftCell="A143" activePane="bottomLeft" state="frozenSplit"/>
      <selection activeCell="C19" sqref="C19"/>
      <selection pane="bottomLeft" activeCell="C19" sqref="C19"/>
    </sheetView>
  </sheetViews>
  <sheetFormatPr defaultColWidth="8.69140625" defaultRowHeight="12.9" x14ac:dyDescent="0.35"/>
  <cols>
    <col min="1" max="1" width="4.4609375" style="3" bestFit="1" customWidth="1"/>
    <col min="2" max="2" width="43.53515625" style="3" bestFit="1" customWidth="1"/>
    <col min="3" max="16384" width="8.69140625" style="3"/>
  </cols>
  <sheetData>
    <row r="1" spans="1:2" x14ac:dyDescent="0.35">
      <c r="A1" s="2" t="s">
        <v>678</v>
      </c>
      <c r="B1" s="2" t="s">
        <v>672</v>
      </c>
    </row>
    <row r="2" spans="1:2" x14ac:dyDescent="0.35">
      <c r="A2" s="3" t="s">
        <v>9</v>
      </c>
      <c r="B2" s="3" t="s">
        <v>8</v>
      </c>
    </row>
    <row r="3" spans="1:2" x14ac:dyDescent="0.35">
      <c r="A3" s="4" t="s">
        <v>15</v>
      </c>
      <c r="B3" s="4" t="s">
        <v>14</v>
      </c>
    </row>
    <row r="4" spans="1:2" x14ac:dyDescent="0.35">
      <c r="A4" s="3" t="s">
        <v>22</v>
      </c>
      <c r="B4" s="3" t="s">
        <v>21</v>
      </c>
    </row>
    <row r="5" spans="1:2" x14ac:dyDescent="0.35">
      <c r="A5" s="4" t="s">
        <v>29</v>
      </c>
      <c r="B5" s="4" t="s">
        <v>28</v>
      </c>
    </row>
    <row r="6" spans="1:2" x14ac:dyDescent="0.35">
      <c r="A6" s="3" t="s">
        <v>35</v>
      </c>
      <c r="B6" s="3" t="s">
        <v>34</v>
      </c>
    </row>
    <row r="7" spans="1:2" x14ac:dyDescent="0.35">
      <c r="A7" s="4" t="s">
        <v>42</v>
      </c>
      <c r="B7" s="4" t="s">
        <v>41</v>
      </c>
    </row>
    <row r="8" spans="1:2" x14ac:dyDescent="0.35">
      <c r="A8" s="3" t="s">
        <v>49</v>
      </c>
      <c r="B8" s="3" t="s">
        <v>48</v>
      </c>
    </row>
    <row r="9" spans="1:2" x14ac:dyDescent="0.35">
      <c r="A9" s="4" t="s">
        <v>56</v>
      </c>
      <c r="B9" s="4" t="s">
        <v>55</v>
      </c>
    </row>
    <row r="10" spans="1:2" x14ac:dyDescent="0.35">
      <c r="A10" s="3" t="s">
        <v>63</v>
      </c>
      <c r="B10" s="3" t="s">
        <v>62</v>
      </c>
    </row>
    <row r="11" spans="1:2" x14ac:dyDescent="0.35">
      <c r="A11" s="4" t="s">
        <v>69</v>
      </c>
      <c r="B11" s="4" t="s">
        <v>68</v>
      </c>
    </row>
    <row r="12" spans="1:2" x14ac:dyDescent="0.35">
      <c r="A12" s="3" t="s">
        <v>76</v>
      </c>
      <c r="B12" s="3" t="s">
        <v>75</v>
      </c>
    </row>
    <row r="13" spans="1:2" x14ac:dyDescent="0.35">
      <c r="A13" s="4" t="s">
        <v>82</v>
      </c>
      <c r="B13" s="4" t="s">
        <v>81</v>
      </c>
    </row>
    <row r="14" spans="1:2" x14ac:dyDescent="0.35">
      <c r="A14" s="3" t="s">
        <v>86</v>
      </c>
      <c r="B14" s="3" t="s">
        <v>85</v>
      </c>
    </row>
    <row r="15" spans="1:2" x14ac:dyDescent="0.35">
      <c r="A15" s="4" t="s">
        <v>90</v>
      </c>
      <c r="B15" s="4" t="s">
        <v>89</v>
      </c>
    </row>
    <row r="16" spans="1:2" x14ac:dyDescent="0.35">
      <c r="A16" s="3" t="s">
        <v>94</v>
      </c>
      <c r="B16" s="3" t="s">
        <v>93</v>
      </c>
    </row>
    <row r="17" spans="1:2" x14ac:dyDescent="0.35">
      <c r="A17" s="4" t="s">
        <v>98</v>
      </c>
      <c r="B17" s="4" t="s">
        <v>97</v>
      </c>
    </row>
    <row r="18" spans="1:2" x14ac:dyDescent="0.35">
      <c r="A18" s="3" t="s">
        <v>102</v>
      </c>
      <c r="B18" s="3" t="s">
        <v>101</v>
      </c>
    </row>
    <row r="19" spans="1:2" x14ac:dyDescent="0.35">
      <c r="A19" s="4" t="s">
        <v>106</v>
      </c>
      <c r="B19" s="4" t="s">
        <v>105</v>
      </c>
    </row>
    <row r="20" spans="1:2" x14ac:dyDescent="0.35">
      <c r="A20" s="3" t="s">
        <v>110</v>
      </c>
      <c r="B20" s="3" t="s">
        <v>109</v>
      </c>
    </row>
    <row r="21" spans="1:2" x14ac:dyDescent="0.35">
      <c r="A21" s="4" t="s">
        <v>114</v>
      </c>
      <c r="B21" s="4" t="s">
        <v>113</v>
      </c>
    </row>
    <row r="22" spans="1:2" x14ac:dyDescent="0.35">
      <c r="A22" s="3" t="s">
        <v>118</v>
      </c>
      <c r="B22" s="3" t="s">
        <v>117</v>
      </c>
    </row>
    <row r="23" spans="1:2" x14ac:dyDescent="0.35">
      <c r="A23" s="4" t="s">
        <v>122</v>
      </c>
      <c r="B23" s="4" t="s">
        <v>121</v>
      </c>
    </row>
    <row r="24" spans="1:2" x14ac:dyDescent="0.35">
      <c r="A24" s="3" t="s">
        <v>126</v>
      </c>
      <c r="B24" s="3" t="s">
        <v>125</v>
      </c>
    </row>
    <row r="25" spans="1:2" x14ac:dyDescent="0.35">
      <c r="A25" s="4" t="s">
        <v>130</v>
      </c>
      <c r="B25" s="4" t="s">
        <v>129</v>
      </c>
    </row>
    <row r="26" spans="1:2" x14ac:dyDescent="0.35">
      <c r="A26" s="3" t="s">
        <v>134</v>
      </c>
      <c r="B26" s="3" t="s">
        <v>133</v>
      </c>
    </row>
    <row r="27" spans="1:2" x14ac:dyDescent="0.35">
      <c r="A27" s="4" t="s">
        <v>138</v>
      </c>
      <c r="B27" s="4" t="s">
        <v>137</v>
      </c>
    </row>
    <row r="28" spans="1:2" x14ac:dyDescent="0.35">
      <c r="A28" s="3" t="s">
        <v>142</v>
      </c>
      <c r="B28" s="3" t="s">
        <v>141</v>
      </c>
    </row>
    <row r="29" spans="1:2" x14ac:dyDescent="0.35">
      <c r="A29" s="4" t="s">
        <v>146</v>
      </c>
      <c r="B29" s="4" t="s">
        <v>145</v>
      </c>
    </row>
    <row r="30" spans="1:2" x14ac:dyDescent="0.35">
      <c r="A30" s="3" t="s">
        <v>150</v>
      </c>
      <c r="B30" s="3" t="s">
        <v>149</v>
      </c>
    </row>
    <row r="31" spans="1:2" x14ac:dyDescent="0.35">
      <c r="A31" s="4" t="s">
        <v>154</v>
      </c>
      <c r="B31" s="4" t="s">
        <v>153</v>
      </c>
    </row>
    <row r="32" spans="1:2" x14ac:dyDescent="0.35">
      <c r="A32" s="3" t="s">
        <v>158</v>
      </c>
      <c r="B32" s="3" t="s">
        <v>157</v>
      </c>
    </row>
    <row r="33" spans="1:2" x14ac:dyDescent="0.35">
      <c r="A33" s="4" t="s">
        <v>162</v>
      </c>
      <c r="B33" s="4" t="s">
        <v>161</v>
      </c>
    </row>
    <row r="34" spans="1:2" x14ac:dyDescent="0.35">
      <c r="A34" s="3" t="s">
        <v>164</v>
      </c>
      <c r="B34" s="3" t="s">
        <v>163</v>
      </c>
    </row>
    <row r="35" spans="1:2" x14ac:dyDescent="0.35">
      <c r="A35" s="4" t="s">
        <v>168</v>
      </c>
      <c r="B35" s="4" t="s">
        <v>167</v>
      </c>
    </row>
    <row r="36" spans="1:2" x14ac:dyDescent="0.35">
      <c r="A36" s="3" t="s">
        <v>172</v>
      </c>
      <c r="B36" s="3" t="s">
        <v>171</v>
      </c>
    </row>
    <row r="37" spans="1:2" x14ac:dyDescent="0.35">
      <c r="A37" s="4" t="s">
        <v>176</v>
      </c>
      <c r="B37" s="4" t="s">
        <v>175</v>
      </c>
    </row>
    <row r="38" spans="1:2" x14ac:dyDescent="0.35">
      <c r="A38" s="3" t="s">
        <v>178</v>
      </c>
      <c r="B38" s="3" t="s">
        <v>177</v>
      </c>
    </row>
    <row r="39" spans="1:2" x14ac:dyDescent="0.35">
      <c r="A39" s="4" t="s">
        <v>182</v>
      </c>
      <c r="B39" s="4" t="s">
        <v>181</v>
      </c>
    </row>
    <row r="40" spans="1:2" x14ac:dyDescent="0.35">
      <c r="A40" s="3" t="s">
        <v>186</v>
      </c>
      <c r="B40" s="3" t="s">
        <v>185</v>
      </c>
    </row>
    <row r="41" spans="1:2" x14ac:dyDescent="0.35">
      <c r="A41" s="4" t="s">
        <v>190</v>
      </c>
      <c r="B41" s="4" t="s">
        <v>189</v>
      </c>
    </row>
    <row r="42" spans="1:2" x14ac:dyDescent="0.35">
      <c r="A42" s="3" t="s">
        <v>194</v>
      </c>
      <c r="B42" s="3" t="s">
        <v>193</v>
      </c>
    </row>
    <row r="43" spans="1:2" x14ac:dyDescent="0.35">
      <c r="A43" s="4" t="s">
        <v>198</v>
      </c>
      <c r="B43" s="4" t="s">
        <v>197</v>
      </c>
    </row>
    <row r="44" spans="1:2" x14ac:dyDescent="0.35">
      <c r="A44" s="3" t="s">
        <v>64</v>
      </c>
      <c r="B44" s="3" t="s">
        <v>201</v>
      </c>
    </row>
    <row r="45" spans="1:2" x14ac:dyDescent="0.35">
      <c r="A45" s="4" t="s">
        <v>205</v>
      </c>
      <c r="B45" s="4" t="s">
        <v>204</v>
      </c>
    </row>
    <row r="46" spans="1:2" x14ac:dyDescent="0.35">
      <c r="A46" s="3" t="s">
        <v>209</v>
      </c>
      <c r="B46" s="3" t="s">
        <v>208</v>
      </c>
    </row>
    <row r="47" spans="1:2" x14ac:dyDescent="0.35">
      <c r="A47" s="4" t="s">
        <v>213</v>
      </c>
      <c r="B47" s="4" t="s">
        <v>212</v>
      </c>
    </row>
    <row r="48" spans="1:2" x14ac:dyDescent="0.35">
      <c r="A48" s="3" t="s">
        <v>217</v>
      </c>
      <c r="B48" s="3" t="s">
        <v>216</v>
      </c>
    </row>
    <row r="49" spans="1:2" x14ac:dyDescent="0.35">
      <c r="A49" s="4" t="s">
        <v>221</v>
      </c>
      <c r="B49" s="4" t="s">
        <v>220</v>
      </c>
    </row>
    <row r="50" spans="1:2" x14ac:dyDescent="0.35">
      <c r="A50" s="3" t="s">
        <v>225</v>
      </c>
      <c r="B50" s="3" t="s">
        <v>224</v>
      </c>
    </row>
    <row r="51" spans="1:2" x14ac:dyDescent="0.35">
      <c r="A51" s="4" t="s">
        <v>229</v>
      </c>
      <c r="B51" s="4" t="s">
        <v>228</v>
      </c>
    </row>
    <row r="52" spans="1:2" x14ac:dyDescent="0.35">
      <c r="A52" s="3" t="s">
        <v>232</v>
      </c>
      <c r="B52" s="3" t="s">
        <v>231</v>
      </c>
    </row>
    <row r="53" spans="1:2" x14ac:dyDescent="0.35">
      <c r="A53" s="4" t="s">
        <v>236</v>
      </c>
      <c r="B53" s="4" t="s">
        <v>235</v>
      </c>
    </row>
    <row r="54" spans="1:2" x14ac:dyDescent="0.35">
      <c r="A54" s="3" t="s">
        <v>240</v>
      </c>
      <c r="B54" s="3" t="s">
        <v>239</v>
      </c>
    </row>
    <row r="55" spans="1:2" x14ac:dyDescent="0.35">
      <c r="A55" s="4" t="s">
        <v>243</v>
      </c>
      <c r="B55" s="4" t="s">
        <v>242</v>
      </c>
    </row>
    <row r="56" spans="1:2" x14ac:dyDescent="0.35">
      <c r="A56" s="3" t="s">
        <v>247</v>
      </c>
      <c r="B56" s="3" t="s">
        <v>246</v>
      </c>
    </row>
    <row r="57" spans="1:2" x14ac:dyDescent="0.35">
      <c r="A57" s="4" t="s">
        <v>251</v>
      </c>
      <c r="B57" s="4" t="s">
        <v>250</v>
      </c>
    </row>
    <row r="58" spans="1:2" x14ac:dyDescent="0.35">
      <c r="A58" s="3" t="s">
        <v>255</v>
      </c>
      <c r="B58" s="3" t="s">
        <v>254</v>
      </c>
    </row>
    <row r="59" spans="1:2" x14ac:dyDescent="0.35">
      <c r="A59" s="4" t="s">
        <v>259</v>
      </c>
      <c r="B59" s="4" t="s">
        <v>258</v>
      </c>
    </row>
    <row r="60" spans="1:2" x14ac:dyDescent="0.35">
      <c r="A60" s="3" t="s">
        <v>263</v>
      </c>
      <c r="B60" s="3" t="s">
        <v>262</v>
      </c>
    </row>
    <row r="61" spans="1:2" x14ac:dyDescent="0.35">
      <c r="A61" s="4" t="s">
        <v>267</v>
      </c>
      <c r="B61" s="4" t="s">
        <v>266</v>
      </c>
    </row>
    <row r="62" spans="1:2" x14ac:dyDescent="0.35">
      <c r="A62" s="3" t="s">
        <v>271</v>
      </c>
      <c r="B62" s="3" t="s">
        <v>270</v>
      </c>
    </row>
    <row r="63" spans="1:2" x14ac:dyDescent="0.35">
      <c r="A63" s="4" t="s">
        <v>274</v>
      </c>
      <c r="B63" s="4" t="s">
        <v>273</v>
      </c>
    </row>
    <row r="64" spans="1:2" x14ac:dyDescent="0.35">
      <c r="A64" s="3" t="s">
        <v>278</v>
      </c>
      <c r="B64" s="3" t="s">
        <v>277</v>
      </c>
    </row>
    <row r="65" spans="1:2" x14ac:dyDescent="0.35">
      <c r="A65" s="4" t="s">
        <v>282</v>
      </c>
      <c r="B65" s="4" t="s">
        <v>281</v>
      </c>
    </row>
    <row r="66" spans="1:2" x14ac:dyDescent="0.35">
      <c r="A66" s="3" t="s">
        <v>286</v>
      </c>
      <c r="B66" s="3" t="s">
        <v>285</v>
      </c>
    </row>
    <row r="67" spans="1:2" x14ac:dyDescent="0.35">
      <c r="A67" s="4" t="s">
        <v>290</v>
      </c>
      <c r="B67" s="4" t="s">
        <v>289</v>
      </c>
    </row>
    <row r="68" spans="1:2" x14ac:dyDescent="0.35">
      <c r="A68" s="3" t="s">
        <v>294</v>
      </c>
      <c r="B68" s="3" t="s">
        <v>293</v>
      </c>
    </row>
    <row r="69" spans="1:2" x14ac:dyDescent="0.35">
      <c r="A69" s="4" t="s">
        <v>298</v>
      </c>
      <c r="B69" s="4" t="s">
        <v>297</v>
      </c>
    </row>
    <row r="70" spans="1:2" x14ac:dyDescent="0.35">
      <c r="A70" s="3" t="s">
        <v>302</v>
      </c>
      <c r="B70" s="3" t="s">
        <v>301</v>
      </c>
    </row>
    <row r="71" spans="1:2" x14ac:dyDescent="0.35">
      <c r="A71" s="4" t="s">
        <v>306</v>
      </c>
      <c r="B71" s="4" t="s">
        <v>305</v>
      </c>
    </row>
    <row r="72" spans="1:2" x14ac:dyDescent="0.35">
      <c r="A72" s="3" t="s">
        <v>310</v>
      </c>
      <c r="B72" s="3" t="s">
        <v>309</v>
      </c>
    </row>
    <row r="73" spans="1:2" x14ac:dyDescent="0.35">
      <c r="A73" s="4" t="s">
        <v>314</v>
      </c>
      <c r="B73" s="4" t="s">
        <v>313</v>
      </c>
    </row>
    <row r="74" spans="1:2" x14ac:dyDescent="0.35">
      <c r="A74" s="3" t="s">
        <v>318</v>
      </c>
      <c r="B74" s="3" t="s">
        <v>317</v>
      </c>
    </row>
    <row r="75" spans="1:2" x14ac:dyDescent="0.35">
      <c r="A75" s="4" t="s">
        <v>322</v>
      </c>
      <c r="B75" s="4" t="s">
        <v>321</v>
      </c>
    </row>
    <row r="76" spans="1:2" x14ac:dyDescent="0.35">
      <c r="A76" s="3" t="s">
        <v>326</v>
      </c>
      <c r="B76" s="3" t="s">
        <v>325</v>
      </c>
    </row>
    <row r="77" spans="1:2" x14ac:dyDescent="0.35">
      <c r="A77" s="4" t="s">
        <v>330</v>
      </c>
      <c r="B77" s="4" t="s">
        <v>329</v>
      </c>
    </row>
    <row r="78" spans="1:2" x14ac:dyDescent="0.35">
      <c r="A78" s="3" t="s">
        <v>334</v>
      </c>
      <c r="B78" s="3" t="s">
        <v>333</v>
      </c>
    </row>
    <row r="79" spans="1:2" x14ac:dyDescent="0.35">
      <c r="A79" s="4" t="s">
        <v>338</v>
      </c>
      <c r="B79" s="4" t="s">
        <v>337</v>
      </c>
    </row>
    <row r="80" spans="1:2" x14ac:dyDescent="0.35">
      <c r="A80" s="3" t="s">
        <v>341</v>
      </c>
      <c r="B80" s="3" t="s">
        <v>340</v>
      </c>
    </row>
    <row r="81" spans="1:2" x14ac:dyDescent="0.35">
      <c r="A81" s="4" t="s">
        <v>345</v>
      </c>
      <c r="B81" s="4" t="s">
        <v>344</v>
      </c>
    </row>
    <row r="82" spans="1:2" x14ac:dyDescent="0.35">
      <c r="A82" s="3" t="s">
        <v>349</v>
      </c>
      <c r="B82" s="3" t="s">
        <v>348</v>
      </c>
    </row>
    <row r="83" spans="1:2" x14ac:dyDescent="0.35">
      <c r="A83" s="4" t="s">
        <v>351</v>
      </c>
      <c r="B83" s="4" t="s">
        <v>350</v>
      </c>
    </row>
    <row r="84" spans="1:2" x14ac:dyDescent="0.35">
      <c r="A84" s="3" t="s">
        <v>353</v>
      </c>
      <c r="B84" s="3" t="s">
        <v>352</v>
      </c>
    </row>
    <row r="85" spans="1:2" x14ac:dyDescent="0.35">
      <c r="A85" s="4" t="s">
        <v>355</v>
      </c>
      <c r="B85" s="4" t="s">
        <v>354</v>
      </c>
    </row>
    <row r="86" spans="1:2" x14ac:dyDescent="0.35">
      <c r="A86" s="3" t="s">
        <v>357</v>
      </c>
      <c r="B86" s="3" t="s">
        <v>356</v>
      </c>
    </row>
    <row r="87" spans="1:2" x14ac:dyDescent="0.35">
      <c r="A87" s="4" t="s">
        <v>359</v>
      </c>
      <c r="B87" s="4" t="s">
        <v>358</v>
      </c>
    </row>
    <row r="88" spans="1:2" x14ac:dyDescent="0.35">
      <c r="A88" s="3" t="s">
        <v>361</v>
      </c>
      <c r="B88" s="3" t="s">
        <v>360</v>
      </c>
    </row>
    <row r="89" spans="1:2" x14ac:dyDescent="0.35">
      <c r="A89" s="4" t="s">
        <v>363</v>
      </c>
      <c r="B89" s="4" t="s">
        <v>362</v>
      </c>
    </row>
    <row r="90" spans="1:2" x14ac:dyDescent="0.35">
      <c r="A90" s="3" t="s">
        <v>365</v>
      </c>
      <c r="B90" s="3" t="s">
        <v>364</v>
      </c>
    </row>
    <row r="91" spans="1:2" x14ac:dyDescent="0.35">
      <c r="A91" s="4" t="s">
        <v>367</v>
      </c>
      <c r="B91" s="4" t="s">
        <v>366</v>
      </c>
    </row>
    <row r="92" spans="1:2" x14ac:dyDescent="0.35">
      <c r="A92" s="3" t="s">
        <v>369</v>
      </c>
      <c r="B92" s="3" t="s">
        <v>368</v>
      </c>
    </row>
    <row r="93" spans="1:2" x14ac:dyDescent="0.35">
      <c r="A93" s="4" t="s">
        <v>371</v>
      </c>
      <c r="B93" s="4" t="s">
        <v>370</v>
      </c>
    </row>
    <row r="94" spans="1:2" x14ac:dyDescent="0.35">
      <c r="A94" s="3" t="s">
        <v>373</v>
      </c>
      <c r="B94" s="3" t="s">
        <v>372</v>
      </c>
    </row>
    <row r="95" spans="1:2" x14ac:dyDescent="0.35">
      <c r="A95" s="4" t="s">
        <v>375</v>
      </c>
      <c r="B95" s="4" t="s">
        <v>374</v>
      </c>
    </row>
    <row r="96" spans="1:2" x14ac:dyDescent="0.35">
      <c r="A96" s="3" t="s">
        <v>377</v>
      </c>
      <c r="B96" s="3" t="s">
        <v>376</v>
      </c>
    </row>
    <row r="97" spans="1:2" x14ac:dyDescent="0.35">
      <c r="A97" s="4" t="s">
        <v>379</v>
      </c>
      <c r="B97" s="4" t="s">
        <v>378</v>
      </c>
    </row>
    <row r="98" spans="1:2" x14ac:dyDescent="0.35">
      <c r="A98" s="3" t="s">
        <v>381</v>
      </c>
      <c r="B98" s="3" t="s">
        <v>380</v>
      </c>
    </row>
    <row r="99" spans="1:2" x14ac:dyDescent="0.35">
      <c r="A99" s="4" t="s">
        <v>383</v>
      </c>
      <c r="B99" s="4" t="s">
        <v>382</v>
      </c>
    </row>
    <row r="100" spans="1:2" x14ac:dyDescent="0.35">
      <c r="A100" s="3" t="s">
        <v>385</v>
      </c>
      <c r="B100" s="3" t="s">
        <v>384</v>
      </c>
    </row>
    <row r="101" spans="1:2" x14ac:dyDescent="0.35">
      <c r="A101" s="4" t="s">
        <v>387</v>
      </c>
      <c r="B101" s="4" t="s">
        <v>386</v>
      </c>
    </row>
    <row r="102" spans="1:2" x14ac:dyDescent="0.35">
      <c r="A102" s="3" t="s">
        <v>389</v>
      </c>
      <c r="B102" s="3" t="s">
        <v>388</v>
      </c>
    </row>
    <row r="103" spans="1:2" x14ac:dyDescent="0.35">
      <c r="A103" s="4" t="s">
        <v>391</v>
      </c>
      <c r="B103" s="4" t="s">
        <v>390</v>
      </c>
    </row>
    <row r="104" spans="1:2" x14ac:dyDescent="0.35">
      <c r="A104" s="3" t="s">
        <v>393</v>
      </c>
      <c r="B104" s="3" t="s">
        <v>392</v>
      </c>
    </row>
    <row r="105" spans="1:2" x14ac:dyDescent="0.35">
      <c r="A105" s="4" t="s">
        <v>395</v>
      </c>
      <c r="B105" s="4" t="s">
        <v>394</v>
      </c>
    </row>
    <row r="106" spans="1:2" x14ac:dyDescent="0.35">
      <c r="A106" s="3" t="s">
        <v>397</v>
      </c>
      <c r="B106" s="3" t="s">
        <v>396</v>
      </c>
    </row>
    <row r="107" spans="1:2" x14ac:dyDescent="0.35">
      <c r="A107" s="4" t="s">
        <v>399</v>
      </c>
      <c r="B107" s="4" t="s">
        <v>398</v>
      </c>
    </row>
    <row r="108" spans="1:2" x14ac:dyDescent="0.35">
      <c r="A108" s="3" t="s">
        <v>401</v>
      </c>
      <c r="B108" s="3" t="s">
        <v>400</v>
      </c>
    </row>
    <row r="109" spans="1:2" x14ac:dyDescent="0.35">
      <c r="A109" s="4" t="s">
        <v>403</v>
      </c>
      <c r="B109" s="4" t="s">
        <v>402</v>
      </c>
    </row>
    <row r="110" spans="1:2" x14ac:dyDescent="0.35">
      <c r="A110" s="3" t="s">
        <v>405</v>
      </c>
      <c r="B110" s="3" t="s">
        <v>404</v>
      </c>
    </row>
    <row r="111" spans="1:2" x14ac:dyDescent="0.35">
      <c r="A111" s="4" t="s">
        <v>407</v>
      </c>
      <c r="B111" s="4" t="s">
        <v>406</v>
      </c>
    </row>
    <row r="112" spans="1:2" x14ac:dyDescent="0.35">
      <c r="A112" s="3" t="s">
        <v>409</v>
      </c>
      <c r="B112" s="3" t="s">
        <v>408</v>
      </c>
    </row>
    <row r="113" spans="1:2" x14ac:dyDescent="0.35">
      <c r="A113" s="4" t="s">
        <v>411</v>
      </c>
      <c r="B113" s="4" t="s">
        <v>410</v>
      </c>
    </row>
    <row r="114" spans="1:2" x14ac:dyDescent="0.35">
      <c r="A114" s="3" t="s">
        <v>413</v>
      </c>
      <c r="B114" s="3" t="s">
        <v>412</v>
      </c>
    </row>
    <row r="115" spans="1:2" x14ac:dyDescent="0.35">
      <c r="A115" s="4" t="s">
        <v>415</v>
      </c>
      <c r="B115" s="4" t="s">
        <v>414</v>
      </c>
    </row>
    <row r="116" spans="1:2" x14ac:dyDescent="0.35">
      <c r="A116" s="3" t="s">
        <v>417</v>
      </c>
      <c r="B116" s="3" t="s">
        <v>416</v>
      </c>
    </row>
    <row r="117" spans="1:2" x14ac:dyDescent="0.35">
      <c r="A117" s="4" t="s">
        <v>419</v>
      </c>
      <c r="B117" s="4" t="s">
        <v>418</v>
      </c>
    </row>
    <row r="118" spans="1:2" x14ac:dyDescent="0.35">
      <c r="A118" s="3" t="s">
        <v>421</v>
      </c>
      <c r="B118" s="3" t="s">
        <v>420</v>
      </c>
    </row>
    <row r="119" spans="1:2" x14ac:dyDescent="0.35">
      <c r="A119" s="4" t="s">
        <v>423</v>
      </c>
      <c r="B119" s="4" t="s">
        <v>422</v>
      </c>
    </row>
    <row r="120" spans="1:2" x14ac:dyDescent="0.35">
      <c r="A120" s="3" t="s">
        <v>323</v>
      </c>
      <c r="B120" s="3" t="s">
        <v>424</v>
      </c>
    </row>
    <row r="121" spans="1:2" x14ac:dyDescent="0.35">
      <c r="A121" s="4" t="s">
        <v>426</v>
      </c>
      <c r="B121" s="4" t="s">
        <v>425</v>
      </c>
    </row>
    <row r="122" spans="1:2" x14ac:dyDescent="0.35">
      <c r="A122" s="3" t="s">
        <v>428</v>
      </c>
      <c r="B122" s="3" t="s">
        <v>427</v>
      </c>
    </row>
    <row r="123" spans="1:2" x14ac:dyDescent="0.35">
      <c r="A123" s="4" t="s">
        <v>430</v>
      </c>
      <c r="B123" s="4" t="s">
        <v>429</v>
      </c>
    </row>
    <row r="124" spans="1:2" x14ac:dyDescent="0.35">
      <c r="A124" s="3" t="s">
        <v>432</v>
      </c>
      <c r="B124" s="3" t="s">
        <v>431</v>
      </c>
    </row>
    <row r="125" spans="1:2" x14ac:dyDescent="0.35">
      <c r="A125" s="4" t="s">
        <v>434</v>
      </c>
      <c r="B125" s="4" t="s">
        <v>433</v>
      </c>
    </row>
    <row r="126" spans="1:2" x14ac:dyDescent="0.35">
      <c r="A126" s="3" t="s">
        <v>436</v>
      </c>
      <c r="B126" s="3" t="s">
        <v>435</v>
      </c>
    </row>
    <row r="127" spans="1:2" x14ac:dyDescent="0.35">
      <c r="A127" s="4" t="s">
        <v>438</v>
      </c>
      <c r="B127" s="4" t="s">
        <v>437</v>
      </c>
    </row>
    <row r="128" spans="1:2" x14ac:dyDescent="0.35">
      <c r="A128" s="3" t="s">
        <v>440</v>
      </c>
      <c r="B128" s="3" t="s">
        <v>439</v>
      </c>
    </row>
    <row r="129" spans="1:2" x14ac:dyDescent="0.35">
      <c r="A129" s="4" t="s">
        <v>442</v>
      </c>
      <c r="B129" s="4" t="s">
        <v>441</v>
      </c>
    </row>
    <row r="130" spans="1:2" x14ac:dyDescent="0.35">
      <c r="A130" s="3" t="s">
        <v>444</v>
      </c>
      <c r="B130" s="3" t="s">
        <v>443</v>
      </c>
    </row>
    <row r="131" spans="1:2" x14ac:dyDescent="0.35">
      <c r="A131" s="4" t="s">
        <v>446</v>
      </c>
      <c r="B131" s="4" t="s">
        <v>445</v>
      </c>
    </row>
    <row r="132" spans="1:2" x14ac:dyDescent="0.35">
      <c r="A132" s="3" t="s">
        <v>448</v>
      </c>
      <c r="B132" s="3" t="s">
        <v>447</v>
      </c>
    </row>
    <row r="133" spans="1:2" x14ac:dyDescent="0.35">
      <c r="A133" s="4" t="s">
        <v>450</v>
      </c>
      <c r="B133" s="4" t="s">
        <v>449</v>
      </c>
    </row>
    <row r="134" spans="1:2" x14ac:dyDescent="0.35">
      <c r="A134" s="3" t="s">
        <v>452</v>
      </c>
      <c r="B134" s="3" t="s">
        <v>451</v>
      </c>
    </row>
    <row r="135" spans="1:2" x14ac:dyDescent="0.35">
      <c r="A135" s="4" t="s">
        <v>454</v>
      </c>
      <c r="B135" s="4" t="s">
        <v>453</v>
      </c>
    </row>
    <row r="136" spans="1:2" x14ac:dyDescent="0.35">
      <c r="A136" s="3" t="s">
        <v>456</v>
      </c>
      <c r="B136" s="3" t="s">
        <v>455</v>
      </c>
    </row>
    <row r="137" spans="1:2" x14ac:dyDescent="0.35">
      <c r="A137" s="4" t="s">
        <v>458</v>
      </c>
      <c r="B137" s="4" t="s">
        <v>457</v>
      </c>
    </row>
    <row r="138" spans="1:2" x14ac:dyDescent="0.35">
      <c r="A138" s="3" t="s">
        <v>460</v>
      </c>
      <c r="B138" s="3" t="s">
        <v>459</v>
      </c>
    </row>
    <row r="139" spans="1:2" x14ac:dyDescent="0.35">
      <c r="A139" s="4" t="s">
        <v>214</v>
      </c>
      <c r="B139" s="4" t="s">
        <v>461</v>
      </c>
    </row>
    <row r="140" spans="1:2" x14ac:dyDescent="0.35">
      <c r="A140" s="3" t="s">
        <v>463</v>
      </c>
      <c r="B140" s="3" t="s">
        <v>462</v>
      </c>
    </row>
    <row r="141" spans="1:2" x14ac:dyDescent="0.35">
      <c r="A141" s="4" t="s">
        <v>465</v>
      </c>
      <c r="B141" s="4" t="s">
        <v>464</v>
      </c>
    </row>
    <row r="142" spans="1:2" x14ac:dyDescent="0.35">
      <c r="A142" s="3" t="s">
        <v>467</v>
      </c>
      <c r="B142" s="3" t="s">
        <v>466</v>
      </c>
    </row>
    <row r="143" spans="1:2" x14ac:dyDescent="0.35">
      <c r="A143" s="4" t="s">
        <v>244</v>
      </c>
      <c r="B143" s="4" t="s">
        <v>468</v>
      </c>
    </row>
    <row r="144" spans="1:2" x14ac:dyDescent="0.35">
      <c r="A144" s="3" t="s">
        <v>470</v>
      </c>
      <c r="B144" s="3" t="s">
        <v>469</v>
      </c>
    </row>
    <row r="145" spans="1:2" x14ac:dyDescent="0.35">
      <c r="A145" s="4" t="s">
        <v>472</v>
      </c>
      <c r="B145" s="4" t="s">
        <v>471</v>
      </c>
    </row>
    <row r="146" spans="1:2" x14ac:dyDescent="0.35">
      <c r="A146" s="3" t="s">
        <v>474</v>
      </c>
      <c r="B146" s="3" t="s">
        <v>473</v>
      </c>
    </row>
    <row r="147" spans="1:2" x14ac:dyDescent="0.35">
      <c r="A147" s="4" t="s">
        <v>476</v>
      </c>
      <c r="B147" s="4" t="s">
        <v>475</v>
      </c>
    </row>
    <row r="148" spans="1:2" x14ac:dyDescent="0.35">
      <c r="A148" s="3" t="s">
        <v>478</v>
      </c>
      <c r="B148" s="3" t="s">
        <v>477</v>
      </c>
    </row>
    <row r="149" spans="1:2" x14ac:dyDescent="0.35">
      <c r="A149" s="4" t="s">
        <v>480</v>
      </c>
      <c r="B149" s="4" t="s">
        <v>479</v>
      </c>
    </row>
    <row r="150" spans="1:2" x14ac:dyDescent="0.35">
      <c r="A150" s="3" t="s">
        <v>482</v>
      </c>
      <c r="B150" s="3" t="s">
        <v>481</v>
      </c>
    </row>
    <row r="151" spans="1:2" x14ac:dyDescent="0.35">
      <c r="A151" s="4" t="s">
        <v>484</v>
      </c>
      <c r="B151" s="4" t="s">
        <v>483</v>
      </c>
    </row>
    <row r="152" spans="1:2" x14ac:dyDescent="0.35">
      <c r="A152" s="3" t="s">
        <v>486</v>
      </c>
      <c r="B152" s="3" t="s">
        <v>485</v>
      </c>
    </row>
    <row r="153" spans="1:2" x14ac:dyDescent="0.35">
      <c r="A153" s="4" t="s">
        <v>488</v>
      </c>
      <c r="B153" s="4" t="s">
        <v>487</v>
      </c>
    </row>
    <row r="154" spans="1:2" x14ac:dyDescent="0.35">
      <c r="A154" s="3" t="s">
        <v>490</v>
      </c>
      <c r="B154" s="3" t="s">
        <v>489</v>
      </c>
    </row>
    <row r="155" spans="1:2" x14ac:dyDescent="0.35">
      <c r="A155" s="4" t="s">
        <v>492</v>
      </c>
      <c r="B155" s="4" t="s">
        <v>491</v>
      </c>
    </row>
    <row r="156" spans="1:2" x14ac:dyDescent="0.35">
      <c r="A156" s="3" t="s">
        <v>494</v>
      </c>
      <c r="B156" s="3" t="s">
        <v>493</v>
      </c>
    </row>
    <row r="157" spans="1:2" x14ac:dyDescent="0.35">
      <c r="A157" s="4" t="s">
        <v>496</v>
      </c>
      <c r="B157" s="4" t="s">
        <v>495</v>
      </c>
    </row>
    <row r="158" spans="1:2" x14ac:dyDescent="0.35">
      <c r="A158" s="3" t="s">
        <v>498</v>
      </c>
      <c r="B158" s="3" t="s">
        <v>497</v>
      </c>
    </row>
    <row r="159" spans="1:2" x14ac:dyDescent="0.35">
      <c r="A159" s="4" t="s">
        <v>268</v>
      </c>
      <c r="B159" s="4" t="s">
        <v>499</v>
      </c>
    </row>
    <row r="160" spans="1:2" x14ac:dyDescent="0.35">
      <c r="A160" s="3" t="s">
        <v>501</v>
      </c>
      <c r="B160" s="3" t="s">
        <v>500</v>
      </c>
    </row>
    <row r="161" spans="1:2" x14ac:dyDescent="0.35">
      <c r="A161" s="4" t="s">
        <v>503</v>
      </c>
      <c r="B161" s="4" t="s">
        <v>502</v>
      </c>
    </row>
    <row r="162" spans="1:2" x14ac:dyDescent="0.35">
      <c r="A162" s="3" t="s">
        <v>505</v>
      </c>
      <c r="B162" s="3" t="s">
        <v>504</v>
      </c>
    </row>
    <row r="163" spans="1:2" x14ac:dyDescent="0.35">
      <c r="A163" s="4" t="s">
        <v>507</v>
      </c>
      <c r="B163" s="4" t="s">
        <v>506</v>
      </c>
    </row>
    <row r="164" spans="1:2" x14ac:dyDescent="0.35">
      <c r="A164" s="3" t="s">
        <v>509</v>
      </c>
      <c r="B164" s="3" t="s">
        <v>508</v>
      </c>
    </row>
    <row r="165" spans="1:2" x14ac:dyDescent="0.35">
      <c r="A165" s="4" t="s">
        <v>511</v>
      </c>
      <c r="B165" s="4" t="s">
        <v>510</v>
      </c>
    </row>
    <row r="166" spans="1:2" x14ac:dyDescent="0.35">
      <c r="A166" s="3" t="s">
        <v>513</v>
      </c>
      <c r="B166" s="3" t="s">
        <v>512</v>
      </c>
    </row>
    <row r="167" spans="1:2" x14ac:dyDescent="0.35">
      <c r="A167" s="4" t="s">
        <v>515</v>
      </c>
      <c r="B167" s="4" t="s">
        <v>514</v>
      </c>
    </row>
    <row r="168" spans="1:2" x14ac:dyDescent="0.35">
      <c r="A168" s="3" t="s">
        <v>517</v>
      </c>
      <c r="B168" s="3" t="s">
        <v>516</v>
      </c>
    </row>
    <row r="169" spans="1:2" x14ac:dyDescent="0.35">
      <c r="A169" s="4" t="s">
        <v>519</v>
      </c>
      <c r="B169" s="4" t="s">
        <v>518</v>
      </c>
    </row>
    <row r="170" spans="1:2" x14ac:dyDescent="0.35">
      <c r="A170" s="3" t="s">
        <v>521</v>
      </c>
      <c r="B170" s="3" t="s">
        <v>520</v>
      </c>
    </row>
    <row r="171" spans="1:2" x14ac:dyDescent="0.35">
      <c r="A171" s="4" t="s">
        <v>523</v>
      </c>
      <c r="B171" s="4" t="s">
        <v>522</v>
      </c>
    </row>
    <row r="172" spans="1:2" x14ac:dyDescent="0.35">
      <c r="A172" s="3" t="s">
        <v>525</v>
      </c>
      <c r="B172" s="3" t="s">
        <v>524</v>
      </c>
    </row>
    <row r="173" spans="1:2" x14ac:dyDescent="0.35">
      <c r="A173" s="4" t="s">
        <v>527</v>
      </c>
      <c r="B173" s="4" t="s">
        <v>526</v>
      </c>
    </row>
    <row r="174" spans="1:2" x14ac:dyDescent="0.35">
      <c r="A174" s="3" t="s">
        <v>529</v>
      </c>
      <c r="B174" s="3" t="s">
        <v>528</v>
      </c>
    </row>
    <row r="175" spans="1:2" x14ac:dyDescent="0.35">
      <c r="A175" s="4" t="s">
        <v>531</v>
      </c>
      <c r="B175" s="4" t="s">
        <v>530</v>
      </c>
    </row>
    <row r="176" spans="1:2" x14ac:dyDescent="0.35">
      <c r="A176" s="3" t="s">
        <v>533</v>
      </c>
      <c r="B176" s="3" t="s">
        <v>532</v>
      </c>
    </row>
    <row r="177" spans="1:2" x14ac:dyDescent="0.35">
      <c r="A177" s="4" t="s">
        <v>535</v>
      </c>
      <c r="B177" s="4" t="s">
        <v>534</v>
      </c>
    </row>
    <row r="178" spans="1:2" x14ac:dyDescent="0.35">
      <c r="A178" s="3" t="s">
        <v>537</v>
      </c>
      <c r="B178" s="3" t="s">
        <v>536</v>
      </c>
    </row>
    <row r="179" spans="1:2" x14ac:dyDescent="0.35">
      <c r="A179" s="4" t="s">
        <v>539</v>
      </c>
      <c r="B179" s="4" t="s">
        <v>538</v>
      </c>
    </row>
    <row r="180" spans="1:2" x14ac:dyDescent="0.35">
      <c r="A180" s="3" t="s">
        <v>541</v>
      </c>
      <c r="B180" s="3" t="s">
        <v>540</v>
      </c>
    </row>
    <row r="181" spans="1:2" x14ac:dyDescent="0.35">
      <c r="A181" s="4" t="s">
        <v>543</v>
      </c>
      <c r="B181" s="4" t="s">
        <v>542</v>
      </c>
    </row>
    <row r="182" spans="1:2" x14ac:dyDescent="0.35">
      <c r="A182" s="3" t="s">
        <v>545</v>
      </c>
      <c r="B182" s="3" t="s">
        <v>544</v>
      </c>
    </row>
    <row r="183" spans="1:2" x14ac:dyDescent="0.35">
      <c r="A183" s="4" t="s">
        <v>547</v>
      </c>
      <c r="B183" s="4" t="s">
        <v>546</v>
      </c>
    </row>
    <row r="184" spans="1:2" x14ac:dyDescent="0.35">
      <c r="A184" s="3" t="s">
        <v>549</v>
      </c>
      <c r="B184" s="3" t="s">
        <v>548</v>
      </c>
    </row>
    <row r="185" spans="1:2" x14ac:dyDescent="0.35">
      <c r="A185" s="4" t="s">
        <v>551</v>
      </c>
      <c r="B185" s="4" t="s">
        <v>5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07b2ce4-449c-4126-a521-c1566c26595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49E20A8E08DC4788C2EBE0838C564F" ma:contentTypeVersion="12" ma:contentTypeDescription="Create a new document." ma:contentTypeScope="" ma:versionID="a0574055d562e222a86c84e93685734a">
  <xsd:schema xmlns:xsd="http://www.w3.org/2001/XMLSchema" xmlns:xs="http://www.w3.org/2001/XMLSchema" xmlns:p="http://schemas.microsoft.com/office/2006/metadata/properties" xmlns:ns3="d07b2ce4-449c-4126-a521-c1566c265950" xmlns:ns4="a7d82d1c-48c5-483d-bcc7-51c079206de7" targetNamespace="http://schemas.microsoft.com/office/2006/metadata/properties" ma:root="true" ma:fieldsID="7271212e5ad370b46e087fc72d9dc4b8" ns3:_="" ns4:_="">
    <xsd:import namespace="d07b2ce4-449c-4126-a521-c1566c265950"/>
    <xsd:import namespace="a7d82d1c-48c5-483d-bcc7-51c079206de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b2ce4-449c-4126-a521-c1566c2659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82d1c-48c5-483d-bcc7-51c079206de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M E A A B Q S w M E F A A C A A g A K 0 v c V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K 0 v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L 3 F b / t t J 4 e g E A A P g F A A A T A B w A R m 9 y b X V s Y X M v U 2 V j d G l v b j E u b S C i G A A o o B Q A A A A A A A A A A A A A A A A A A A A A A A A A A A B 1 l F 1 L w z A Y h e 8 H / Q + h 3 m x Q y v K x z T l 6 I Z 2 C N 4 J u w s C K 7 O N V i 2 0 y k n R M 1 P 9 u p K h T P L 1 p e 0 7 e v H k 4 S R y t f W k 0 m 7 V v P o k 6 U c c 9 L S 1 t 2 O n 1 4 m J x v 7 V m V 2 7 I O p a x i n z U Y e G Z m c a u K S i 5 2 6 V T s 2 5 q 0 r 5 7 X l a U 5 k b 7 8 O O 6 c X 5 S 3 L h Q W F T W b E g X U 3 L P 3 m y L P / O m f u / j X n I 7 p a q s S 0 8 2 i 9 / i h O W m a m r t M j V O 2 J l e m 0 2 p H z M u B i J h V 4 3 x N P M v F W U / n + m l 0 X T X S 9 o F H s X 5 0 1 I / B o r 5 y 5 b i s N L 5 c h U G z e 1 S u w d j 6 3 b 6 T 9 N 1 W 5 r k 9 T V u V R 7 a + + A w T 3 v / n r A v X Q B d A l 0 B f Q D 0 I d B H Q D 8 G + h j o v B + M C + 2 H K v 0 E P 3 Q 4 d L 6 h d V O v y B 5 a E h Y h c o 7 Q O W L n C J 4 j e o 7 w R R 8 Z k F 4 I 6 E B 4 g e D F A J Y g e o H o B a I X i F 7 C 8 C X E l 3 D H o y 0 v E b x E y c s h 7 D 6 C D q K X i F 6 h 7 B U 6 7 A p G r 2 D 0 C t E r R K 9 Q 8 g o l r 4 5 h 9 / F v 5 7 0 X d U r 9 7 3 0 4 + Q B Q S w E C L Q A U A A I A C A A r S 9 x W x q 2 s B K c A A A D 4 A A A A E g A A A A A A A A A A A A A A A A A A A A A A Q 2 9 u Z m l n L 1 B h Y 2 t h Z 2 U u e G 1 s U E s B A i 0 A F A A C A A g A K 0 v c V g / K 6 a u k A A A A 6 Q A A A B M A A A A A A A A A A A A A A A A A 8 w A A A F t D b 2 5 0 Z W 5 0 X 1 R 5 c G V z X S 5 4 b W x Q S w E C L Q A U A A I A C A A r S 9 x W / 7 b S e H o B A A D 4 B Q A A E w A A A A A A A A A A A A A A A A D k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J A A A A A A A A P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Y S V h f c H J v d m l k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S W E l Y X 3 B y b 3 Z p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X S I g L z 4 8 R W 5 0 c n k g V H l w Z T 0 i R m l s b E N v b H V t b l R 5 c G V z I i B W Y W x 1 Z T 0 i c 0 J n W U d C Z 1 l H Q m d Z R 0 F 3 T U Z B d 1 l H Q m d Z R 0 J n W U R B d 0 1 H Q X d Z R 0 J n W U R B d 1 l H Q m d Z R E F 3 W U d C Z 1 l E Q X d Z R 0 J n W U R B d z 0 9 I i A v P j x F b n R y e S B U e X B l P S J G a W x s T G F z d F V w Z G F 0 Z W Q i I F Z h b H V l P S J k M j A x O S 0 x M C 0 z M V Q w M D o y N D o 0 M S 4 5 N j Y 0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3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W E l Y X 3 B y b 3 Z p Z G V y c y 9 D a G F u Z 2 V k I F R 5 c G U u e 0 N v b H V t b j E s M H 0 m c X V v d D s s J n F 1 b 3 Q 7 U 2 V j d G l v b j E v Q V J Y S V h f c H J v d m l k Z X J z L 0 N o Y W 5 n Z W Q g V H l w Z S 5 7 Q 2 9 s d W 1 u M i w x f S Z x d W 9 0 O y w m c X V v d D t T Z W N 0 a W 9 u M S 9 B U l h J W F 9 w c m 9 2 a W R l c n M v Q 2 h h b m d l Z C B U e X B l L n t D b 2 x 1 b W 4 z L D J 9 J n F 1 b 3 Q 7 L C Z x d W 9 0 O 1 N l Y 3 R p b 2 4 x L 0 F S W E l Y X 3 B y b 3 Z p Z G V y c y 9 D a G F u Z 2 V k I F R 5 c G U u e 0 N v b H V t b j Q s M 3 0 m c X V v d D s s J n F 1 b 3 Q 7 U 2 V j d G l v b j E v Q V J Y S V h f c H J v d m l k Z X J z L 0 N o Y W 5 n Z W Q g V H l w Z S 5 7 Q 2 9 s d W 1 u N S w 0 f S Z x d W 9 0 O y w m c X V v d D t T Z W N 0 a W 9 u M S 9 B U l h J W F 9 w c m 9 2 a W R l c n M v Q 2 h h b m d l Z C B U e X B l L n t D b 2 x 1 b W 4 2 L D V 9 J n F 1 b 3 Q 7 L C Z x d W 9 0 O 1 N l Y 3 R p b 2 4 x L 0 F S W E l Y X 3 B y b 3 Z p Z G V y c y 9 D a G F u Z 2 V k I F R 5 c G U u e 0 N v b H V t b j c s N n 0 m c X V v d D s s J n F 1 b 3 Q 7 U 2 V j d G l v b j E v Q V J Y S V h f c H J v d m l k Z X J z L 0 N o Y W 5 n Z W Q g V H l w Z S 5 7 Q 2 9 s d W 1 u O C w 3 f S Z x d W 9 0 O y w m c X V v d D t T Z W N 0 a W 9 u M S 9 B U l h J W F 9 w c m 9 2 a W R l c n M v Q 2 h h b m d l Z C B U e X B l L n t D b 2 x 1 b W 4 5 L D h 9 J n F 1 b 3 Q 7 L C Z x d W 9 0 O 1 N l Y 3 R p b 2 4 x L 0 F S W E l Y X 3 B y b 3 Z p Z G V y c y 9 D a G F u Z 2 V k I F R 5 c G U u e 0 N v b H V t b j E w L D l 9 J n F 1 b 3 Q 7 L C Z x d W 9 0 O 1 N l Y 3 R p b 2 4 x L 0 F S W E l Y X 3 B y b 3 Z p Z G V y c y 9 D a G F u Z 2 V k I F R 5 c G U u e 0 N v b H V t b j E x L D E w f S Z x d W 9 0 O y w m c X V v d D t T Z W N 0 a W 9 u M S 9 B U l h J W F 9 w c m 9 2 a W R l c n M v Q 2 h h b m d l Z C B U e X B l L n t D b 2 x 1 b W 4 x M i w x M X 0 m c X V v d D s s J n F 1 b 3 Q 7 U 2 V j d G l v b j E v Q V J Y S V h f c H J v d m l k Z X J z L 0 N o Y W 5 n Z W Q g V H l w Z S 5 7 Q 2 9 s d W 1 u M T M s M T J 9 J n F 1 b 3 Q 7 L C Z x d W 9 0 O 1 N l Y 3 R p b 2 4 x L 0 F S W E l Y X 3 B y b 3 Z p Z G V y c y 9 D a G F u Z 2 V k I F R 5 c G U u e 0 N v b H V t b j E 0 L D E z f S Z x d W 9 0 O y w m c X V v d D t T Z W N 0 a W 9 u M S 9 B U l h J W F 9 w c m 9 2 a W R l c n M v Q 2 h h b m d l Z C B U e X B l L n t D b 2 x 1 b W 4 x N S w x N H 0 m c X V v d D s s J n F 1 b 3 Q 7 U 2 V j d G l v b j E v Q V J Y S V h f c H J v d m l k Z X J z L 0 N o Y W 5 n Z W Q g V H l w Z S 5 7 Q 2 9 s d W 1 u M T Y s M T V 9 J n F 1 b 3 Q 7 L C Z x d W 9 0 O 1 N l Y 3 R p b 2 4 x L 0 F S W E l Y X 3 B y b 3 Z p Z G V y c y 9 D a G F u Z 2 V k I F R 5 c G U u e 0 N v b H V t b j E 3 L D E 2 f S Z x d W 9 0 O y w m c X V v d D t T Z W N 0 a W 9 u M S 9 B U l h J W F 9 w c m 9 2 a W R l c n M v Q 2 h h b m d l Z C B U e X B l L n t D b 2 x 1 b W 4 x O C w x N 3 0 m c X V v d D s s J n F 1 b 3 Q 7 U 2 V j d G l v b j E v Q V J Y S V h f c H J v d m l k Z X J z L 0 N o Y W 5 n Z W Q g V H l w Z S 5 7 Q 2 9 s d W 1 u M T k s M T h 9 J n F 1 b 3 Q 7 L C Z x d W 9 0 O 1 N l Y 3 R p b 2 4 x L 0 F S W E l Y X 3 B y b 3 Z p Z G V y c y 9 D a G F u Z 2 V k I F R 5 c G U u e 0 N v b H V t b j I w L D E 5 f S Z x d W 9 0 O y w m c X V v d D t T Z W N 0 a W 9 u M S 9 B U l h J W F 9 w c m 9 2 a W R l c n M v Q 2 h h b m d l Z C B U e X B l L n t D b 2 x 1 b W 4 y M S w y M H 0 m c X V v d D s s J n F 1 b 3 Q 7 U 2 V j d G l v b j E v Q V J Y S V h f c H J v d m l k Z X J z L 0 N o Y W 5 n Z W Q g V H l w Z S 5 7 Q 2 9 s d W 1 u M j I s M j F 9 J n F 1 b 3 Q 7 L C Z x d W 9 0 O 1 N l Y 3 R p b 2 4 x L 0 F S W E l Y X 3 B y b 3 Z p Z G V y c y 9 D a G F u Z 2 V k I F R 5 c G U u e 0 N v b H V t b j I z L D I y f S Z x d W 9 0 O y w m c X V v d D t T Z W N 0 a W 9 u M S 9 B U l h J W F 9 w c m 9 2 a W R l c n M v Q 2 h h b m d l Z C B U e X B l L n t D b 2 x 1 b W 4 y N C w y M 3 0 m c X V v d D s s J n F 1 b 3 Q 7 U 2 V j d G l v b j E v Q V J Y S V h f c H J v d m l k Z X J z L 0 N o Y W 5 n Z W Q g V H l w Z S 5 7 Q 2 9 s d W 1 u M j U s M j R 9 J n F 1 b 3 Q 7 L C Z x d W 9 0 O 1 N l Y 3 R p b 2 4 x L 0 F S W E l Y X 3 B y b 3 Z p Z G V y c y 9 D a G F u Z 2 V k I F R 5 c G U u e 0 N v b H V t b j I 2 L D I 1 f S Z x d W 9 0 O y w m c X V v d D t T Z W N 0 a W 9 u M S 9 B U l h J W F 9 w c m 9 2 a W R l c n M v Q 2 h h b m d l Z C B U e X B l L n t D b 2 x 1 b W 4 y N y w y N n 0 m c X V v d D s s J n F 1 b 3 Q 7 U 2 V j d G l v b j E v Q V J Y S V h f c H J v d m l k Z X J z L 0 N o Y W 5 n Z W Q g V H l w Z S 5 7 Q 2 9 s d W 1 u M j g s M j d 9 J n F 1 b 3 Q 7 L C Z x d W 9 0 O 1 N l Y 3 R p b 2 4 x L 0 F S W E l Y X 3 B y b 3 Z p Z G V y c y 9 D a G F u Z 2 V k I F R 5 c G U u e 0 N v b H V t b j I 5 L D I 4 f S Z x d W 9 0 O y w m c X V v d D t T Z W N 0 a W 9 u M S 9 B U l h J W F 9 w c m 9 2 a W R l c n M v Q 2 h h b m d l Z C B U e X B l L n t D b 2 x 1 b W 4 z M C w y O X 0 m c X V v d D s s J n F 1 b 3 Q 7 U 2 V j d G l v b j E v Q V J Y S V h f c H J v d m l k Z X J z L 0 N o Y W 5 n Z W Q g V H l w Z S 5 7 Q 2 9 s d W 1 u M z E s M z B 9 J n F 1 b 3 Q 7 L C Z x d W 9 0 O 1 N l Y 3 R p b 2 4 x L 0 F S W E l Y X 3 B y b 3 Z p Z G V y c y 9 D a G F u Z 2 V k I F R 5 c G U u e 0 N v b H V t b j M y L D M x f S Z x d W 9 0 O y w m c X V v d D t T Z W N 0 a W 9 u M S 9 B U l h J W F 9 w c m 9 2 a W R l c n M v Q 2 h h b m d l Z C B U e X B l L n t D b 2 x 1 b W 4 z M y w z M n 0 m c X V v d D s s J n F 1 b 3 Q 7 U 2 V j d G l v b j E v Q V J Y S V h f c H J v d m l k Z X J z L 0 N o Y W 5 n Z W Q g V H l w Z S 5 7 Q 2 9 s d W 1 u M z Q s M z N 9 J n F 1 b 3 Q 7 L C Z x d W 9 0 O 1 N l Y 3 R p b 2 4 x L 0 F S W E l Y X 3 B y b 3 Z p Z G V y c y 9 D a G F u Z 2 V k I F R 5 c G U u e 0 N v b H V t b j M 1 L D M 0 f S Z x d W 9 0 O y w m c X V v d D t T Z W N 0 a W 9 u M S 9 B U l h J W F 9 w c m 9 2 a W R l c n M v Q 2 h h b m d l Z C B U e X B l L n t D b 2 x 1 b W 4 z N i w z N X 0 m c X V v d D s s J n F 1 b 3 Q 7 U 2 V j d G l v b j E v Q V J Y S V h f c H J v d m l k Z X J z L 0 N o Y W 5 n Z W Q g V H l w Z S 5 7 Q 2 9 s d W 1 u M z c s M z Z 9 J n F 1 b 3 Q 7 L C Z x d W 9 0 O 1 N l Y 3 R p b 2 4 x L 0 F S W E l Y X 3 B y b 3 Z p Z G V y c y 9 D a G F u Z 2 V k I F R 5 c G U u e 0 N v b H V t b j M 4 L D M 3 f S Z x d W 9 0 O y w m c X V v d D t T Z W N 0 a W 9 u M S 9 B U l h J W F 9 w c m 9 2 a W R l c n M v Q 2 h h b m d l Z C B U e X B l L n t D b 2 x 1 b W 4 z O S w z O H 0 m c X V v d D s s J n F 1 b 3 Q 7 U 2 V j d G l v b j E v Q V J Y S V h f c H J v d m l k Z X J z L 0 N o Y W 5 n Z W Q g V H l w Z S 5 7 Q 2 9 s d W 1 u N D A s M z l 9 J n F 1 b 3 Q 7 L C Z x d W 9 0 O 1 N l Y 3 R p b 2 4 x L 0 F S W E l Y X 3 B y b 3 Z p Z G V y c y 9 D a G F u Z 2 V k I F R 5 c G U u e 0 N v b H V t b j Q x L D Q w f S Z x d W 9 0 O y w m c X V v d D t T Z W N 0 a W 9 u M S 9 B U l h J W F 9 w c m 9 2 a W R l c n M v Q 2 h h b m d l Z C B U e X B l L n t D b 2 x 1 b W 4 0 M i w 0 M X 0 m c X V v d D s s J n F 1 b 3 Q 7 U 2 V j d G l v b j E v Q V J Y S V h f c H J v d m l k Z X J z L 0 N o Y W 5 n Z W Q g V H l w Z S 5 7 Q 2 9 s d W 1 u N D M s N D J 9 J n F 1 b 3 Q 7 L C Z x d W 9 0 O 1 N l Y 3 R p b 2 4 x L 0 F S W E l Y X 3 B y b 3 Z p Z G V y c y 9 D a G F u Z 2 V k I F R 5 c G U u e 0 N v b H V t b j Q 0 L D Q z f S Z x d W 9 0 O y w m c X V v d D t T Z W N 0 a W 9 u M S 9 B U l h J W F 9 w c m 9 2 a W R l c n M v Q 2 h h b m d l Z C B U e X B l L n t D b 2 x 1 b W 4 0 N S w 0 N H 0 m c X V v d D s s J n F 1 b 3 Q 7 U 2 V j d G l v b j E v Q V J Y S V h f c H J v d m l k Z X J z L 0 N o Y W 5 n Z W Q g V H l w Z S 5 7 Q 2 9 s d W 1 u N D Y s N D V 9 J n F 1 b 3 Q 7 L C Z x d W 9 0 O 1 N l Y 3 R p b 2 4 x L 0 F S W E l Y X 3 B y b 3 Z p Z G V y c y 9 D a G F u Z 2 V k I F R 5 c G U u e 0 N v b H V t b j Q 3 L D Q 2 f S Z x d W 9 0 O y w m c X V v d D t T Z W N 0 a W 9 u M S 9 B U l h J W F 9 w c m 9 2 a W R l c n M v Q 2 h h b m d l Z C B U e X B l L n t D b 2 x 1 b W 4 0 O C w 0 N 3 0 m c X V v d D s s J n F 1 b 3 Q 7 U 2 V j d G l v b j E v Q V J Y S V h f c H J v d m l k Z X J z L 0 N o Y W 5 n Z W Q g V H l w Z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B U l h J W F 9 w c m 9 2 a W R l c n M v Q 2 h h b m d l Z C B U e X B l L n t D b 2 x 1 b W 4 x L D B 9 J n F 1 b 3 Q 7 L C Z x d W 9 0 O 1 N l Y 3 R p b 2 4 x L 0 F S W E l Y X 3 B y b 3 Z p Z G V y c y 9 D a G F u Z 2 V k I F R 5 c G U u e 0 N v b H V t b j I s M X 0 m c X V v d D s s J n F 1 b 3 Q 7 U 2 V j d G l v b j E v Q V J Y S V h f c H J v d m l k Z X J z L 0 N o Y W 5 n Z W Q g V H l w Z S 5 7 Q 2 9 s d W 1 u M y w y f S Z x d W 9 0 O y w m c X V v d D t T Z W N 0 a W 9 u M S 9 B U l h J W F 9 w c m 9 2 a W R l c n M v Q 2 h h b m d l Z C B U e X B l L n t D b 2 x 1 b W 4 0 L D N 9 J n F 1 b 3 Q 7 L C Z x d W 9 0 O 1 N l Y 3 R p b 2 4 x L 0 F S W E l Y X 3 B y b 3 Z p Z G V y c y 9 D a G F u Z 2 V k I F R 5 c G U u e 0 N v b H V t b j U s N H 0 m c X V v d D s s J n F 1 b 3 Q 7 U 2 V j d G l v b j E v Q V J Y S V h f c H J v d m l k Z X J z L 0 N o Y W 5 n Z W Q g V H l w Z S 5 7 Q 2 9 s d W 1 u N i w 1 f S Z x d W 9 0 O y w m c X V v d D t T Z W N 0 a W 9 u M S 9 B U l h J W F 9 w c m 9 2 a W R l c n M v Q 2 h h b m d l Z C B U e X B l L n t D b 2 x 1 b W 4 3 L D Z 9 J n F 1 b 3 Q 7 L C Z x d W 9 0 O 1 N l Y 3 R p b 2 4 x L 0 F S W E l Y X 3 B y b 3 Z p Z G V y c y 9 D a G F u Z 2 V k I F R 5 c G U u e 0 N v b H V t b j g s N 3 0 m c X V v d D s s J n F 1 b 3 Q 7 U 2 V j d G l v b j E v Q V J Y S V h f c H J v d m l k Z X J z L 0 N o Y W 5 n Z W Q g V H l w Z S 5 7 Q 2 9 s d W 1 u O S w 4 f S Z x d W 9 0 O y w m c X V v d D t T Z W N 0 a W 9 u M S 9 B U l h J W F 9 w c m 9 2 a W R l c n M v Q 2 h h b m d l Z C B U e X B l L n t D b 2 x 1 b W 4 x M C w 5 f S Z x d W 9 0 O y w m c X V v d D t T Z W N 0 a W 9 u M S 9 B U l h J W F 9 w c m 9 2 a W R l c n M v Q 2 h h b m d l Z C B U e X B l L n t D b 2 x 1 b W 4 x M S w x M H 0 m c X V v d D s s J n F 1 b 3 Q 7 U 2 V j d G l v b j E v Q V J Y S V h f c H J v d m l k Z X J z L 0 N o Y W 5 n Z W Q g V H l w Z S 5 7 Q 2 9 s d W 1 u M T I s M T F 9 J n F 1 b 3 Q 7 L C Z x d W 9 0 O 1 N l Y 3 R p b 2 4 x L 0 F S W E l Y X 3 B y b 3 Z p Z G V y c y 9 D a G F u Z 2 V k I F R 5 c G U u e 0 N v b H V t b j E z L D E y f S Z x d W 9 0 O y w m c X V v d D t T Z W N 0 a W 9 u M S 9 B U l h J W F 9 w c m 9 2 a W R l c n M v Q 2 h h b m d l Z C B U e X B l L n t D b 2 x 1 b W 4 x N C w x M 3 0 m c X V v d D s s J n F 1 b 3 Q 7 U 2 V j d G l v b j E v Q V J Y S V h f c H J v d m l k Z X J z L 0 N o Y W 5 n Z W Q g V H l w Z S 5 7 Q 2 9 s d W 1 u M T U s M T R 9 J n F 1 b 3 Q 7 L C Z x d W 9 0 O 1 N l Y 3 R p b 2 4 x L 0 F S W E l Y X 3 B y b 3 Z p Z G V y c y 9 D a G F u Z 2 V k I F R 5 c G U u e 0 N v b H V t b j E 2 L D E 1 f S Z x d W 9 0 O y w m c X V v d D t T Z W N 0 a W 9 u M S 9 B U l h J W F 9 w c m 9 2 a W R l c n M v Q 2 h h b m d l Z C B U e X B l L n t D b 2 x 1 b W 4 x N y w x N n 0 m c X V v d D s s J n F 1 b 3 Q 7 U 2 V j d G l v b j E v Q V J Y S V h f c H J v d m l k Z X J z L 0 N o Y W 5 n Z W Q g V H l w Z S 5 7 Q 2 9 s d W 1 u M T g s M T d 9 J n F 1 b 3 Q 7 L C Z x d W 9 0 O 1 N l Y 3 R p b 2 4 x L 0 F S W E l Y X 3 B y b 3 Z p Z G V y c y 9 D a G F u Z 2 V k I F R 5 c G U u e 0 N v b H V t b j E 5 L D E 4 f S Z x d W 9 0 O y w m c X V v d D t T Z W N 0 a W 9 u M S 9 B U l h J W F 9 w c m 9 2 a W R l c n M v Q 2 h h b m d l Z C B U e X B l L n t D b 2 x 1 b W 4 y M C w x O X 0 m c X V v d D s s J n F 1 b 3 Q 7 U 2 V j d G l v b j E v Q V J Y S V h f c H J v d m l k Z X J z L 0 N o Y W 5 n Z W Q g V H l w Z S 5 7 Q 2 9 s d W 1 u M j E s M j B 9 J n F 1 b 3 Q 7 L C Z x d W 9 0 O 1 N l Y 3 R p b 2 4 x L 0 F S W E l Y X 3 B y b 3 Z p Z G V y c y 9 D a G F u Z 2 V k I F R 5 c G U u e 0 N v b H V t b j I y L D I x f S Z x d W 9 0 O y w m c X V v d D t T Z W N 0 a W 9 u M S 9 B U l h J W F 9 w c m 9 2 a W R l c n M v Q 2 h h b m d l Z C B U e X B l L n t D b 2 x 1 b W 4 y M y w y M n 0 m c X V v d D s s J n F 1 b 3 Q 7 U 2 V j d G l v b j E v Q V J Y S V h f c H J v d m l k Z X J z L 0 N o Y W 5 n Z W Q g V H l w Z S 5 7 Q 2 9 s d W 1 u M j Q s M j N 9 J n F 1 b 3 Q 7 L C Z x d W 9 0 O 1 N l Y 3 R p b 2 4 x L 0 F S W E l Y X 3 B y b 3 Z p Z G V y c y 9 D a G F u Z 2 V k I F R 5 c G U u e 0 N v b H V t b j I 1 L D I 0 f S Z x d W 9 0 O y w m c X V v d D t T Z W N 0 a W 9 u M S 9 B U l h J W F 9 w c m 9 2 a W R l c n M v Q 2 h h b m d l Z C B U e X B l L n t D b 2 x 1 b W 4 y N i w y N X 0 m c X V v d D s s J n F 1 b 3 Q 7 U 2 V j d G l v b j E v Q V J Y S V h f c H J v d m l k Z X J z L 0 N o Y W 5 n Z W Q g V H l w Z S 5 7 Q 2 9 s d W 1 u M j c s M j Z 9 J n F 1 b 3 Q 7 L C Z x d W 9 0 O 1 N l Y 3 R p b 2 4 x L 0 F S W E l Y X 3 B y b 3 Z p Z G V y c y 9 D a G F u Z 2 V k I F R 5 c G U u e 0 N v b H V t b j I 4 L D I 3 f S Z x d W 9 0 O y w m c X V v d D t T Z W N 0 a W 9 u M S 9 B U l h J W F 9 w c m 9 2 a W R l c n M v Q 2 h h b m d l Z C B U e X B l L n t D b 2 x 1 b W 4 y O S w y O H 0 m c X V v d D s s J n F 1 b 3 Q 7 U 2 V j d G l v b j E v Q V J Y S V h f c H J v d m l k Z X J z L 0 N o Y W 5 n Z W Q g V H l w Z S 5 7 Q 2 9 s d W 1 u M z A s M j l 9 J n F 1 b 3 Q 7 L C Z x d W 9 0 O 1 N l Y 3 R p b 2 4 x L 0 F S W E l Y X 3 B y b 3 Z p Z G V y c y 9 D a G F u Z 2 V k I F R 5 c G U u e 0 N v b H V t b j M x L D M w f S Z x d W 9 0 O y w m c X V v d D t T Z W N 0 a W 9 u M S 9 B U l h J W F 9 w c m 9 2 a W R l c n M v Q 2 h h b m d l Z C B U e X B l L n t D b 2 x 1 b W 4 z M i w z M X 0 m c X V v d D s s J n F 1 b 3 Q 7 U 2 V j d G l v b j E v Q V J Y S V h f c H J v d m l k Z X J z L 0 N o Y W 5 n Z W Q g V H l w Z S 5 7 Q 2 9 s d W 1 u M z M s M z J 9 J n F 1 b 3 Q 7 L C Z x d W 9 0 O 1 N l Y 3 R p b 2 4 x L 0 F S W E l Y X 3 B y b 3 Z p Z G V y c y 9 D a G F u Z 2 V k I F R 5 c G U u e 0 N v b H V t b j M 0 L D M z f S Z x d W 9 0 O y w m c X V v d D t T Z W N 0 a W 9 u M S 9 B U l h J W F 9 w c m 9 2 a W R l c n M v Q 2 h h b m d l Z C B U e X B l L n t D b 2 x 1 b W 4 z N S w z N H 0 m c X V v d D s s J n F 1 b 3 Q 7 U 2 V j d G l v b j E v Q V J Y S V h f c H J v d m l k Z X J z L 0 N o Y W 5 n Z W Q g V H l w Z S 5 7 Q 2 9 s d W 1 u M z Y s M z V 9 J n F 1 b 3 Q 7 L C Z x d W 9 0 O 1 N l Y 3 R p b 2 4 x L 0 F S W E l Y X 3 B y b 3 Z p Z G V y c y 9 D a G F u Z 2 V k I F R 5 c G U u e 0 N v b H V t b j M 3 L D M 2 f S Z x d W 9 0 O y w m c X V v d D t T Z W N 0 a W 9 u M S 9 B U l h J W F 9 w c m 9 2 a W R l c n M v Q 2 h h b m d l Z C B U e X B l L n t D b 2 x 1 b W 4 z O C w z N 3 0 m c X V v d D s s J n F 1 b 3 Q 7 U 2 V j d G l v b j E v Q V J Y S V h f c H J v d m l k Z X J z L 0 N o Y W 5 n Z W Q g V H l w Z S 5 7 Q 2 9 s d W 1 u M z k s M z h 9 J n F 1 b 3 Q 7 L C Z x d W 9 0 O 1 N l Y 3 R p b 2 4 x L 0 F S W E l Y X 3 B y b 3 Z p Z G V y c y 9 D a G F u Z 2 V k I F R 5 c G U u e 0 N v b H V t b j Q w L D M 5 f S Z x d W 9 0 O y w m c X V v d D t T Z W N 0 a W 9 u M S 9 B U l h J W F 9 w c m 9 2 a W R l c n M v Q 2 h h b m d l Z C B U e X B l L n t D b 2 x 1 b W 4 0 M S w 0 M H 0 m c X V v d D s s J n F 1 b 3 Q 7 U 2 V j d G l v b j E v Q V J Y S V h f c H J v d m l k Z X J z L 0 N o Y W 5 n Z W Q g V H l w Z S 5 7 Q 2 9 s d W 1 u N D I s N D F 9 J n F 1 b 3 Q 7 L C Z x d W 9 0 O 1 N l Y 3 R p b 2 4 x L 0 F S W E l Y X 3 B y b 3 Z p Z G V y c y 9 D a G F u Z 2 V k I F R 5 c G U u e 0 N v b H V t b j Q z L D Q y f S Z x d W 9 0 O y w m c X V v d D t T Z W N 0 a W 9 u M S 9 B U l h J W F 9 w c m 9 2 a W R l c n M v Q 2 h h b m d l Z C B U e X B l L n t D b 2 x 1 b W 4 0 N C w 0 M 3 0 m c X V v d D s s J n F 1 b 3 Q 7 U 2 V j d G l v b j E v Q V J Y S V h f c H J v d m l k Z X J z L 0 N o Y W 5 n Z W Q g V H l w Z S 5 7 Q 2 9 s d W 1 u N D U s N D R 9 J n F 1 b 3 Q 7 L C Z x d W 9 0 O 1 N l Y 3 R p b 2 4 x L 0 F S W E l Y X 3 B y b 3 Z p Z G V y c y 9 D a G F u Z 2 V k I F R 5 c G U u e 0 N v b H V t b j Q 2 L D Q 1 f S Z x d W 9 0 O y w m c X V v d D t T Z W N 0 a W 9 u M S 9 B U l h J W F 9 w c m 9 2 a W R l c n M v Q 2 h h b m d l Z C B U e X B l L n t D b 2 x 1 b W 4 0 N y w 0 N n 0 m c X V v d D s s J n F 1 b 3 Q 7 U 2 V j d G l v b j E v Q V J Y S V h f c H J v d m l k Z X J z L 0 N o Y W 5 n Z W Q g V H l w Z S 5 7 Q 2 9 s d W 1 u N D g s N D d 9 J n F 1 b 3 Q 7 L C Z x d W 9 0 O 1 N l Y 3 R p b 2 4 x L 0 F S W E l Y X 3 B y b 3 Z p Z G V y c y 9 D a G F u Z 2 V k I F R 5 c G U u e 0 N v b H V t b j Q 5 L D Q 4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F S W E l Y X 3 B y b 3 Z p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h J W F 9 w c m 9 2 a W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B W J n 4 e J v 0 W B A X B G 4 j 6 h X g A A A A A C A A A A A A A D Z g A A w A A A A B A A A A B R a / z a h h 2 T Z 9 U S f t 4 H l x Y Z A A A A A A S A A A C g A A A A E A A A A P E m b M E g o 7 L O o b G 8 5 j t D T n l Q A A A A Y G K 7 e T E V f 3 6 X j R N 8 G e 3 m Z Q B G s M b / + g u B v K C G e Z + + 1 d I Y d g k Q G t 3 s e 9 2 T I X I O r G 5 D O x f 0 6 L X y 6 e q I l u / 9 Y 1 F K u O + 0 x 9 L g V c V r D l h i 7 G L t 0 s k U A A A A 2 6 1 0 n u M D 5 m 1 B 7 K M g i V D l 0 z p 4 d 6 Y = < / D a t a M a s h u p > 
</file>

<file path=customXml/itemProps1.xml><?xml version="1.0" encoding="utf-8"?>
<ds:datastoreItem xmlns:ds="http://schemas.openxmlformats.org/officeDocument/2006/customXml" ds:itemID="{37E3F6FC-DC20-4683-A203-7C16CC54BA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051667-6986-423E-8E1E-C6CBC4FE4E5E}">
  <ds:schemaRefs>
    <ds:schemaRef ds:uri="http://schemas.microsoft.com/office/2006/metadata/properties"/>
    <ds:schemaRef ds:uri="http://schemas.microsoft.com/office/infopath/2007/PartnerControls"/>
    <ds:schemaRef ds:uri="d07b2ce4-449c-4126-a521-c1566c265950"/>
  </ds:schemaRefs>
</ds:datastoreItem>
</file>

<file path=customXml/itemProps3.xml><?xml version="1.0" encoding="utf-8"?>
<ds:datastoreItem xmlns:ds="http://schemas.openxmlformats.org/officeDocument/2006/customXml" ds:itemID="{8EBD921F-ADB1-4AEF-927B-80B7BAB301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7b2ce4-449c-4126-a521-c1566c265950"/>
    <ds:schemaRef ds:uri="a7d82d1c-48c5-483d-bcc7-51c079206d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B698A09-6AE7-4FFC-81BB-0825B7C38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vider Roster Instructions</vt:lpstr>
      <vt:lpstr>Provider Roster - Empower</vt:lpstr>
      <vt:lpstr>YesNo</vt:lpstr>
      <vt:lpstr>AddTermModify</vt:lpstr>
      <vt:lpstr>Suffix</vt:lpstr>
      <vt:lpstr>Degree</vt:lpstr>
      <vt:lpstr>Gender</vt:lpstr>
      <vt:lpstr>Ethnicity</vt:lpstr>
      <vt:lpstr>Langua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ie Daniell</dc:creator>
  <cp:keywords/>
  <dc:description/>
  <cp:lastModifiedBy>Kyly Plumlee</cp:lastModifiedBy>
  <cp:revision/>
  <dcterms:created xsi:type="dcterms:W3CDTF">2019-08-01T13:36:13Z</dcterms:created>
  <dcterms:modified xsi:type="dcterms:W3CDTF">2024-01-12T18:5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49E20A8E08DC4788C2EBE0838C564F</vt:lpwstr>
  </property>
  <property fmtid="{D5CDD505-2E9C-101B-9397-08002B2CF9AE}" pid="3" name="MediaServiceImageTags">
    <vt:lpwstr/>
  </property>
</Properties>
</file>